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rinterSettings/printerSettings1.bin" ContentType="application/vnd.openxmlformats-officedocument.spreadsheetml.printerSettings"/>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rinterSettings/printerSettings2.bin" ContentType="application/vnd.openxmlformats-officedocument.spreadsheetml.printerSettings"/>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rinterSettings/printerSettings3.bin" ContentType="application/vnd.openxmlformats-officedocument.spreadsheetml.printerSettings"/>
  <Override PartName="/xl/tables/table3.xml" ContentType="application/vnd.openxmlformats-officedocument.spreadsheetml.table+xml"/>
  <Override PartName="/xl/tables/table4.xml" ContentType="application/vnd.openxmlformats-officedocument.spreadsheetml.table+xml"/>
  <Override PartName="/xl/printerSettings/printerSettings4.bin" ContentType="application/vnd.openxmlformats-officedocument.spreadsheetml.printerSettings"/>
  <Override PartName="/xl/tables/table5.xml" ContentType="application/vnd.openxmlformats-officedocument.spreadsheetml.table+xml"/>
  <Override PartName="/xl/printerSettings/printerSettings5.bin" ContentType="application/vnd.openxmlformats-officedocument.spreadsheetml.printerSettings"/>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24226"/>
  <mc:AlternateContent xmlns:mc="http://schemas.openxmlformats.org/markup-compatibility/2006">
    <mc:Choice Requires="x15">
      <x15ac:absPath xmlns:x15ac="http://schemas.microsoft.com/office/spreadsheetml/2010/11/ac" url="https://barcozone.sharepoint.com/teams/T-ECOOfficeTeam/Shared Documents/Ecoscore/ECOSCORE 2026/Ecoscore V9/"/>
    </mc:Choice>
  </mc:AlternateContent>
  <xr:revisionPtr revIDLastSave="1000" documentId="8_{04086622-CF2C-4512-AB28-1745A8027542}" xr6:coauthVersionLast="47" xr6:coauthVersionMax="47" xr10:uidLastSave="{550F7446-4EC8-49E1-968D-F83058BF82C7}"/>
  <bookViews>
    <workbookView xWindow="28680" yWindow="-120" windowWidth="29040" windowHeight="15720" tabRatio="916" firstSheet="1" activeTab="1" xr2:uid="{62E5C442-1959-40A1-9FF5-444CDBEA2B3F}"/>
  </bookViews>
  <sheets>
    <sheet name="Final result calc." sheetId="20" state="hidden" r:id="rId1"/>
    <sheet name="Ecoscore - Questionnaire" sheetId="5" r:id="rId2"/>
    <sheet name="Materials list" sheetId="18" r:id="rId3"/>
    <sheet name="Environmental impact" sheetId="31" r:id="rId4"/>
    <sheet name="Benchmark Competition" sheetId="19" r:id="rId5"/>
    <sheet name="Batteries" sheetId="21" r:id="rId6"/>
    <sheet name="Packaging" sheetId="9" r:id="rId7"/>
    <sheet name="Impact criteria " sheetId="13" r:id="rId8"/>
    <sheet name="Lists" sheetId="8" state="hidden" r:id="rId9"/>
  </sheets>
  <externalReferences>
    <externalReference r:id="rId10"/>
    <externalReference r:id="rId11"/>
  </externalReferences>
  <definedNames>
    <definedName name="_xlnm._FilterDatabase" localSheetId="1" hidden="1">'Ecoscore - Questionnaire'!$B$2:$O$99</definedName>
    <definedName name="DeviceTypes" localSheetId="4">[1]Lists!$B$2:INDEX([1]Lists!$B$2:$B$25,SUMPRODUCT(--([1]Lists!$B$2:$B$25&lt;&gt;"")))</definedName>
    <definedName name="DeviceTypes" localSheetId="2">[1]Lists!$B$2:INDEX([1]Lists!$B$2:$B$25,SUMPRODUCT(--([1]Lists!$B$2:$B$25&lt;&gt;"")))</definedName>
    <definedName name="DeviceTypes">Lists!$B$2:INDEX(Lists!$B$2:$B$25,SUMPRODUCT(--(Lists!$B$2:$B$25&lt;&gt;"")))</definedName>
  </definedNames>
  <calcPr calcId="191028" concurrentManualCount="16"/>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8" i="5" l="1"/>
  <c r="C99" i="5"/>
  <c r="B99" i="5"/>
  <c r="C98" i="5"/>
  <c r="B98" i="5"/>
  <c r="C97" i="5"/>
  <c r="B97" i="5"/>
  <c r="C96" i="5"/>
  <c r="B96" i="5"/>
  <c r="B95" i="5"/>
  <c r="C94" i="5"/>
  <c r="B94" i="5"/>
  <c r="C93" i="5"/>
  <c r="B93" i="5"/>
  <c r="C92" i="5"/>
  <c r="B92" i="5"/>
  <c r="B91" i="5"/>
  <c r="C90" i="5"/>
  <c r="B90" i="5"/>
  <c r="C89" i="5"/>
  <c r="B89" i="5"/>
  <c r="C88" i="5"/>
  <c r="B88" i="5"/>
  <c r="C87" i="5"/>
  <c r="B87" i="5"/>
  <c r="C86" i="5"/>
  <c r="B86" i="5"/>
  <c r="B85" i="5"/>
  <c r="C84" i="5"/>
  <c r="B84" i="5"/>
  <c r="C83" i="5"/>
  <c r="B83" i="5"/>
  <c r="B82" i="5"/>
  <c r="C81" i="5"/>
  <c r="C80" i="5"/>
  <c r="C79" i="5"/>
  <c r="B78" i="5"/>
  <c r="C77" i="5"/>
  <c r="C76" i="5"/>
  <c r="C75" i="5"/>
  <c r="C74" i="5"/>
  <c r="C71" i="5"/>
  <c r="C69" i="5"/>
  <c r="C68" i="5"/>
  <c r="C67" i="5"/>
  <c r="C65" i="5"/>
  <c r="C64" i="5"/>
  <c r="C63" i="5"/>
  <c r="C61" i="5"/>
  <c r="C60" i="5"/>
  <c r="C59" i="5"/>
  <c r="C57" i="5"/>
  <c r="C56" i="5"/>
  <c r="C54" i="5"/>
  <c r="C53" i="5"/>
  <c r="C50" i="5"/>
  <c r="C49" i="5"/>
  <c r="C48" i="5"/>
  <c r="C46" i="5"/>
  <c r="C45" i="5"/>
  <c r="C43" i="5"/>
  <c r="C42" i="5"/>
  <c r="C40" i="5"/>
  <c r="C38" i="5"/>
  <c r="C37" i="5"/>
  <c r="C35" i="5"/>
  <c r="B35" i="5"/>
  <c r="C34" i="5"/>
  <c r="B34" i="5"/>
  <c r="C33" i="5"/>
  <c r="B33" i="5"/>
  <c r="B32" i="5"/>
  <c r="C30" i="5"/>
  <c r="B30" i="5"/>
  <c r="C29" i="5"/>
  <c r="B29" i="5"/>
  <c r="B28" i="5"/>
  <c r="C27" i="5"/>
  <c r="B27" i="5"/>
  <c r="C26" i="5"/>
  <c r="B26" i="5"/>
  <c r="C25" i="5"/>
  <c r="B25" i="5"/>
  <c r="B24" i="5"/>
  <c r="C23" i="5"/>
  <c r="B23" i="5"/>
  <c r="C22" i="5"/>
  <c r="B22" i="5"/>
  <c r="B21" i="5"/>
  <c r="C20" i="5"/>
  <c r="B20" i="5"/>
  <c r="C19" i="5"/>
  <c r="B19" i="5"/>
  <c r="C18" i="5"/>
  <c r="B18" i="5"/>
  <c r="B17" i="5"/>
  <c r="R25" i="9" l="1"/>
  <c r="C12" i="31"/>
  <c r="G19" i="31"/>
  <c r="I19" i="31"/>
  <c r="K19" i="31"/>
  <c r="M19" i="31"/>
  <c r="Q10" i="31"/>
  <c r="N10" i="31"/>
  <c r="J9" i="31"/>
  <c r="L9" i="31"/>
  <c r="N9" i="31"/>
  <c r="F8" i="31"/>
  <c r="F7" i="31"/>
  <c r="H6" i="31"/>
  <c r="J4" i="31"/>
  <c r="H4" i="31"/>
  <c r="J3" i="31"/>
  <c r="J5" i="31"/>
  <c r="J6" i="31"/>
  <c r="J7" i="31"/>
  <c r="J8" i="31"/>
  <c r="J10" i="31"/>
  <c r="H3" i="31"/>
  <c r="H5" i="31"/>
  <c r="H7" i="31"/>
  <c r="H8" i="31"/>
  <c r="H9" i="31"/>
  <c r="H10" i="31"/>
  <c r="J2" i="31"/>
  <c r="H2" i="31"/>
  <c r="F2" i="31"/>
  <c r="J15" i="31" l="1"/>
  <c r="J18" i="31" s="1"/>
  <c r="H15" i="31"/>
  <c r="H18" i="31" s="1"/>
  <c r="Q3" i="31" l="1"/>
  <c r="Q4" i="31"/>
  <c r="Q5" i="31"/>
  <c r="Q6" i="31"/>
  <c r="Q7" i="31"/>
  <c r="Q8" i="31"/>
  <c r="Q9" i="31"/>
  <c r="Q2" i="31"/>
  <c r="Q15" i="31" s="1" a="1"/>
  <c r="Q15" i="31" s="1"/>
  <c r="R4" i="31"/>
  <c r="R5" i="31"/>
  <c r="R6" i="31"/>
  <c r="R7" i="31"/>
  <c r="R8" i="31"/>
  <c r="R9" i="31"/>
  <c r="R10" i="31"/>
  <c r="R3" i="31"/>
  <c r="R2" i="31"/>
  <c r="F3" i="31"/>
  <c r="N3" i="31"/>
  <c r="N4" i="31"/>
  <c r="N5" i="31"/>
  <c r="N6" i="31"/>
  <c r="N7" i="31"/>
  <c r="N8" i="31"/>
  <c r="N2" i="31"/>
  <c r="L3" i="31"/>
  <c r="L4" i="31"/>
  <c r="L5" i="31"/>
  <c r="L6" i="31"/>
  <c r="L7" i="31"/>
  <c r="L8" i="31"/>
  <c r="L10" i="31"/>
  <c r="L2" i="31"/>
  <c r="F4" i="31"/>
  <c r="F5" i="31"/>
  <c r="F6" i="31"/>
  <c r="F9" i="31"/>
  <c r="F10" i="31"/>
  <c r="B6" i="9"/>
  <c r="R14" i="9"/>
  <c r="U15" i="9"/>
  <c r="U18" i="9"/>
  <c r="U19" i="9"/>
  <c r="U20" i="9"/>
  <c r="U21" i="9"/>
  <c r="U27" i="9"/>
  <c r="U29" i="9"/>
  <c r="U30" i="9"/>
  <c r="U34" i="9"/>
  <c r="U35" i="9"/>
  <c r="U36" i="9"/>
  <c r="U39" i="9"/>
  <c r="T13" i="9"/>
  <c r="T27" i="9"/>
  <c r="T24" i="9"/>
  <c r="T25" i="9"/>
  <c r="T26" i="9"/>
  <c r="T28" i="9"/>
  <c r="T29" i="9"/>
  <c r="T30" i="9"/>
  <c r="T31" i="9"/>
  <c r="T32" i="9"/>
  <c r="T33" i="9"/>
  <c r="T34" i="9"/>
  <c r="T35" i="9"/>
  <c r="T36" i="9"/>
  <c r="T37" i="9"/>
  <c r="T38" i="9"/>
  <c r="T39" i="9"/>
  <c r="T40" i="9"/>
  <c r="T41" i="9"/>
  <c r="T42" i="9"/>
  <c r="T43" i="9"/>
  <c r="T44" i="9"/>
  <c r="T45" i="9"/>
  <c r="T23" i="9"/>
  <c r="T22" i="9"/>
  <c r="T21" i="9"/>
  <c r="T17" i="9"/>
  <c r="T18" i="9"/>
  <c r="T19" i="9"/>
  <c r="T20" i="9"/>
  <c r="T15" i="9"/>
  <c r="T16" i="9"/>
  <c r="T14" i="9"/>
  <c r="U24" i="9"/>
  <c r="U23" i="9"/>
  <c r="U22" i="9"/>
  <c r="U45" i="9"/>
  <c r="U33" i="9"/>
  <c r="U13" i="9"/>
  <c r="U44" i="9"/>
  <c r="U32" i="9"/>
  <c r="U43" i="9"/>
  <c r="U31" i="9"/>
  <c r="U42" i="9"/>
  <c r="U41" i="9"/>
  <c r="U17" i="9"/>
  <c r="U40" i="9"/>
  <c r="U28" i="9"/>
  <c r="U16" i="9"/>
  <c r="U38" i="9"/>
  <c r="U26" i="9"/>
  <c r="U14" i="9"/>
  <c r="U37" i="9"/>
  <c r="U25" i="9"/>
  <c r="D107" i="5"/>
  <c r="S17" i="9"/>
  <c r="S20" i="9"/>
  <c r="S21" i="9"/>
  <c r="S28" i="9"/>
  <c r="S29" i="9"/>
  <c r="S36" i="9"/>
  <c r="S37" i="9"/>
  <c r="S44" i="9"/>
  <c r="S45" i="9"/>
  <c r="R16" i="9"/>
  <c r="R17" i="9"/>
  <c r="R18" i="9"/>
  <c r="R19" i="9"/>
  <c r="R20" i="9"/>
  <c r="R22" i="9"/>
  <c r="R23" i="9"/>
  <c r="R24" i="9"/>
  <c r="R26" i="9"/>
  <c r="R27" i="9"/>
  <c r="R28" i="9"/>
  <c r="R30" i="9"/>
  <c r="R31" i="9"/>
  <c r="R33" i="9"/>
  <c r="R34" i="9"/>
  <c r="R35" i="9"/>
  <c r="R36" i="9"/>
  <c r="R38" i="9"/>
  <c r="R39" i="9"/>
  <c r="R40" i="9"/>
  <c r="R41" i="9"/>
  <c r="R42" i="9"/>
  <c r="R43" i="9"/>
  <c r="R44" i="9"/>
  <c r="R13" i="9"/>
  <c r="S15" i="9"/>
  <c r="R45" i="9"/>
  <c r="R37" i="9"/>
  <c r="R29" i="9"/>
  <c r="R21" i="9"/>
  <c r="S43" i="9"/>
  <c r="S35" i="9"/>
  <c r="S27" i="9"/>
  <c r="S19" i="9"/>
  <c r="S42" i="9"/>
  <c r="S34" i="9"/>
  <c r="S26" i="9"/>
  <c r="S18" i="9"/>
  <c r="S41" i="9"/>
  <c r="S33" i="9"/>
  <c r="S25" i="9"/>
  <c r="S16" i="9"/>
  <c r="S40" i="9"/>
  <c r="S32" i="9"/>
  <c r="S24" i="9"/>
  <c r="R32" i="9"/>
  <c r="R15" i="9"/>
  <c r="S39" i="9"/>
  <c r="S31" i="9"/>
  <c r="S23" i="9"/>
  <c r="S14" i="9"/>
  <c r="S38" i="9"/>
  <c r="S30" i="9"/>
  <c r="S22" i="9"/>
  <c r="S13" i="9"/>
  <c r="N6" i="18"/>
  <c r="K4" i="18"/>
  <c r="K3" i="18"/>
  <c r="N5" i="18" s="1"/>
  <c r="N7" i="18" s="1"/>
  <c r="O17" i="5"/>
  <c r="O21" i="5"/>
  <c r="O24" i="5"/>
  <c r="O28" i="5"/>
  <c r="O32" i="5"/>
  <c r="O36" i="5"/>
  <c r="O39" i="5"/>
  <c r="O41" i="5"/>
  <c r="O44" i="5"/>
  <c r="O47" i="5"/>
  <c r="O52" i="5"/>
  <c r="O58" i="5"/>
  <c r="O62" i="5"/>
  <c r="O66" i="5"/>
  <c r="O70" i="5"/>
  <c r="O73" i="5"/>
  <c r="O78" i="5"/>
  <c r="O82" i="5"/>
  <c r="O85" i="5"/>
  <c r="O91" i="5"/>
  <c r="O95" i="5"/>
  <c r="C6" i="9"/>
  <c r="C9" i="9" s="1"/>
  <c r="Q46" i="9"/>
  <c r="F46" i="9"/>
  <c r="A2" i="8" a="1"/>
  <c r="A12" i="8" s="1"/>
  <c r="O46" i="9"/>
  <c r="F15" i="31" l="1"/>
  <c r="F18" i="31" s="1"/>
  <c r="N15" i="31"/>
  <c r="N18" i="31" s="1"/>
  <c r="L15" i="31"/>
  <c r="L18" i="31" s="1"/>
  <c r="R15" i="31"/>
  <c r="A17" i="8"/>
  <c r="A3" i="8"/>
  <c r="A16" i="8"/>
  <c r="A8" i="8"/>
  <c r="A7" i="8"/>
  <c r="A9" i="8"/>
  <c r="A2" i="8"/>
  <c r="O55" i="5"/>
  <c r="O51" i="5" s="1"/>
  <c r="M51" i="5" s="1"/>
  <c r="A20" i="8"/>
  <c r="A10" i="8"/>
  <c r="A11" i="8"/>
  <c r="A6" i="8"/>
  <c r="A22" i="8"/>
  <c r="A5" i="8"/>
  <c r="A4" i="8"/>
  <c r="A13" i="8"/>
  <c r="A23" i="8"/>
  <c r="A15" i="8"/>
  <c r="A25" i="8"/>
  <c r="A21" i="8"/>
  <c r="A19" i="8"/>
  <c r="A18" i="8"/>
  <c r="A14" i="8"/>
  <c r="A24" i="8"/>
  <c r="B9" i="9"/>
  <c r="O16" i="5"/>
  <c r="O72" i="5"/>
  <c r="M72" i="5" s="1"/>
  <c r="O31" i="5"/>
  <c r="M31" i="5" s="1"/>
  <c r="R46" i="9"/>
  <c r="U46" i="9"/>
  <c r="S46" i="9"/>
  <c r="T46" i="9"/>
  <c r="Q18" i="31" l="1"/>
  <c r="J19" i="31" s="1"/>
  <c r="M16" i="5"/>
  <c r="E1" i="20" s="1"/>
  <c r="E4" i="20"/>
  <c r="R104" i="5"/>
  <c r="B24" i="8" a="1"/>
  <c r="B24" i="8" s="1"/>
  <c r="B6" i="8" a="1"/>
  <c r="B6" i="8" s="1"/>
  <c r="B9" i="8" a="1"/>
  <c r="B9" i="8" s="1"/>
  <c r="B13" i="8" a="1"/>
  <c r="B13" i="8" s="1"/>
  <c r="B22" i="8" a="1"/>
  <c r="B22" i="8" s="1"/>
  <c r="B25" i="8" a="1"/>
  <c r="B25" i="8" s="1"/>
  <c r="B20" i="8" a="1"/>
  <c r="B20" i="8" s="1"/>
  <c r="B10" i="8" a="1"/>
  <c r="B10" i="8" s="1"/>
  <c r="B21" i="8" a="1"/>
  <c r="B21" i="8" s="1"/>
  <c r="B8" i="8" a="1"/>
  <c r="B8" i="8" s="1"/>
  <c r="B4" i="8" a="1"/>
  <c r="B4" i="8" s="1"/>
  <c r="B19" i="8" a="1"/>
  <c r="B19" i="8" s="1"/>
  <c r="B14" i="8" a="1"/>
  <c r="B14" i="8" s="1"/>
  <c r="B15" i="8" a="1"/>
  <c r="B15" i="8" s="1"/>
  <c r="B7" i="8" a="1"/>
  <c r="B7" i="8" s="1"/>
  <c r="B16" i="8" a="1"/>
  <c r="B16" i="8" s="1"/>
  <c r="B17" i="8" a="1"/>
  <c r="B17" i="8" s="1"/>
  <c r="B23" i="8" a="1"/>
  <c r="B23" i="8" s="1"/>
  <c r="B12" i="8" a="1"/>
  <c r="B12" i="8" s="1"/>
  <c r="B3" i="8" a="1"/>
  <c r="B3" i="8" s="1"/>
  <c r="B18" i="8" a="1"/>
  <c r="B18" i="8" s="1"/>
  <c r="B2" i="8" a="1"/>
  <c r="B2" i="8" s="1"/>
  <c r="B11" i="8" a="1"/>
  <c r="B11" i="8" s="1"/>
  <c r="B5" i="8" a="1"/>
  <c r="B5" i="8" s="1"/>
  <c r="R103" i="5"/>
  <c r="E2" i="20"/>
  <c r="F19" i="31" l="1"/>
  <c r="F103" i="5"/>
  <c r="B1" i="20"/>
  <c r="A1" i="20"/>
  <c r="C1" i="20"/>
  <c r="D1" i="20"/>
  <c r="R102" i="5"/>
  <c r="O102" i="5" s="1"/>
  <c r="R105" i="5"/>
  <c r="E3" i="20"/>
  <c r="F105" i="5" s="1"/>
  <c r="Q104" i="5"/>
  <c r="P104" i="5"/>
  <c r="O104" i="5"/>
  <c r="L19" i="31"/>
  <c r="H19" i="31"/>
  <c r="N19" i="31"/>
  <c r="Q102" i="5"/>
  <c r="A4" i="20"/>
  <c r="C4" i="20"/>
  <c r="D4" i="20"/>
  <c r="B4" i="20"/>
  <c r="F106" i="5"/>
  <c r="O103" i="5"/>
  <c r="Q103" i="5"/>
  <c r="P103" i="5"/>
  <c r="A2" i="20"/>
  <c r="C2" i="20"/>
  <c r="F104" i="5"/>
  <c r="D2" i="20"/>
  <c r="B2" i="20"/>
  <c r="R106" i="5" l="1"/>
  <c r="F107" i="5" s="1"/>
  <c r="M5" i="5" s="1"/>
  <c r="M100" i="5" s="1"/>
  <c r="P102" i="5"/>
  <c r="O105" i="5"/>
  <c r="P105" i="5"/>
  <c r="Q105" i="5"/>
  <c r="E5" i="20"/>
  <c r="A3" i="20"/>
  <c r="B3" i="20"/>
  <c r="C3" i="20"/>
  <c r="D3"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C4EA980-2433-437C-8B77-3A784BF20233}</author>
  </authors>
  <commentList>
    <comment ref="M5" authorId="0" shapeId="0" xr:uid="{6C4EA980-2433-437C-8B77-3A784BF20233}">
      <text>
        <t xml:space="preserve">[Threaded comment]
Your version of Excel allows you to read this threaded comment; however, any edits to it will get removed if the file is opened in a newer version of Excel. Learn more: https://go.microsoft.com/fwlink/?linkid=870924
Comment:
    Add this table to calculate %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8" uniqueCount="267">
  <si>
    <t>Identification</t>
  </si>
  <si>
    <t>x</t>
  </si>
  <si>
    <t>NA</t>
  </si>
  <si>
    <t>Materials</t>
  </si>
  <si>
    <t>M2 - Halogens in PCBs and Cables</t>
  </si>
  <si>
    <t>M2.1</t>
  </si>
  <si>
    <t xml:space="preserve">M3.1 </t>
  </si>
  <si>
    <t>M4.2</t>
  </si>
  <si>
    <t>M5.1</t>
  </si>
  <si>
    <t>M5.2</t>
  </si>
  <si>
    <t>M6 - Batteries</t>
  </si>
  <si>
    <t>M6.2</t>
  </si>
  <si>
    <t>M6.3</t>
  </si>
  <si>
    <t>P - Packaging &amp; Logistics</t>
  </si>
  <si>
    <t>P1 - Optimized product packaging design</t>
  </si>
  <si>
    <t>P1.1</t>
  </si>
  <si>
    <t>P1.2</t>
  </si>
  <si>
    <t>P2.1</t>
  </si>
  <si>
    <t>P2.2</t>
  </si>
  <si>
    <t>P3 - Logistics/stacking</t>
  </si>
  <si>
    <t>P3.1</t>
  </si>
  <si>
    <t>P3.2</t>
  </si>
  <si>
    <t>P3.3</t>
  </si>
  <si>
    <t>P4.2</t>
  </si>
  <si>
    <t>P4.3</t>
  </si>
  <si>
    <t>P5.1</t>
  </si>
  <si>
    <t>P5.2</t>
  </si>
  <si>
    <t>P5.3</t>
  </si>
  <si>
    <t>C1 - Lifetime extension</t>
  </si>
  <si>
    <t>C1.1</t>
  </si>
  <si>
    <t>C1.2</t>
  </si>
  <si>
    <t>C1.3</t>
  </si>
  <si>
    <t>C1.4</t>
  </si>
  <si>
    <t>C2.1</t>
  </si>
  <si>
    <t>C2.2</t>
  </si>
  <si>
    <t>C2.3</t>
  </si>
  <si>
    <t>EN 45552:2020</t>
  </si>
  <si>
    <t>EN 45554:2020</t>
  </si>
  <si>
    <t>Barco ecoscore questionnaire</t>
  </si>
  <si>
    <t xml:space="preserve">Date: </t>
  </si>
  <si>
    <t>Tool version</t>
  </si>
  <si>
    <t>DO NOT REMOVE COLUMNS AFTER 'P'</t>
  </si>
  <si>
    <t>Last review date:</t>
  </si>
  <si>
    <t>Type of device</t>
  </si>
  <si>
    <t>Topic</t>
  </si>
  <si>
    <t>Question</t>
  </si>
  <si>
    <t>ECO review</t>
  </si>
  <si>
    <t>Reference</t>
  </si>
  <si>
    <t>Criterium for score 1</t>
  </si>
  <si>
    <t>Criterium for score 2</t>
  </si>
  <si>
    <t>Leg. Req.</t>
  </si>
  <si>
    <t>Weight</t>
  </si>
  <si>
    <t>Max</t>
  </si>
  <si>
    <t>Score</t>
  </si>
  <si>
    <t>Comment/Supporting evidence</t>
  </si>
  <si>
    <t>Regulatory conflict?</t>
  </si>
  <si>
    <t>General</t>
  </si>
  <si>
    <t>Name of the NPI delegate and other responsibles</t>
  </si>
  <si>
    <t>Model and part number</t>
  </si>
  <si>
    <t>Description of the device or component</t>
  </si>
  <si>
    <t>Intended use</t>
  </si>
  <si>
    <t>Brand</t>
  </si>
  <si>
    <t>Complete ESG class tab</t>
  </si>
  <si>
    <t>Complete Batteries tab</t>
  </si>
  <si>
    <t>Reference product - List benchmark and competitors in tab 'Benchmark Competition'</t>
  </si>
  <si>
    <t>Ecoscore Target
Please list the score of previous product and the new one</t>
  </si>
  <si>
    <t>Energy</t>
  </si>
  <si>
    <t>EU Ecodesign, US DOE, TCO, Energystar, 80-Plus label</t>
  </si>
  <si>
    <t>Energystar, TCO, Green procurement</t>
  </si>
  <si>
    <t>EU Ecodesign, Energystar, TCO</t>
  </si>
  <si>
    <t>M - Material</t>
  </si>
  <si>
    <t>EPEAT</t>
  </si>
  <si>
    <t>Chemical tax law Sweden, EPEAT</t>
  </si>
  <si>
    <t>M2.3</t>
  </si>
  <si>
    <t>M3 Halogen-free plastics</t>
  </si>
  <si>
    <t>Ecodesign, TCO, EpeAT, Blue Angel</t>
  </si>
  <si>
    <t>M4 - Environmental impact</t>
  </si>
  <si>
    <t>EPEAT Climate</t>
  </si>
  <si>
    <t xml:space="preserve">M4.1 </t>
  </si>
  <si>
    <t>EPEAT, Philips</t>
  </si>
  <si>
    <t xml:space="preserve">M6.1 </t>
  </si>
  <si>
    <t>EMCA-341, Philips</t>
  </si>
  <si>
    <t>-</t>
  </si>
  <si>
    <t>P4 - Packaging recyclability</t>
  </si>
  <si>
    <t>P4.1</t>
  </si>
  <si>
    <t>No input required here.</t>
  </si>
  <si>
    <t>EPEAT, PPWR</t>
  </si>
  <si>
    <t>No input required. Fill in the Packaging tab.</t>
  </si>
  <si>
    <t>P6 - Number of accessories in the box</t>
  </si>
  <si>
    <t>P6.1</t>
  </si>
  <si>
    <t>NSF-426-2019 - 2024</t>
  </si>
  <si>
    <t>C - End of life optimization - Circularity</t>
  </si>
  <si>
    <t>EPEAT, TCO, Blue Angel, EU Ecodesign, Nordic Ecolabel</t>
  </si>
  <si>
    <t>EN 61709:2017; EN 45552:2020</t>
  </si>
  <si>
    <t>French Durability Index, EU Right to Repair (EU 2024/1799), EN 45554:2020</t>
  </si>
  <si>
    <t>EU Right to Repair (EU 2024/1799)</t>
  </si>
  <si>
    <t>EU Ecodesign, JWG10, EN 45554:2020</t>
  </si>
  <si>
    <t>EPEAT, EU Ecodesign, TCO, Blaue Angel, ITU-T L.1023, EN 45554:2020, EN 45553:2020</t>
  </si>
  <si>
    <t>EPEAT, JWG10</t>
  </si>
  <si>
    <t>Fill in the 'Impact criteria' tab
(if Impact criteria sheet is not filled we consider the device not upgradable)</t>
  </si>
  <si>
    <t>EN45554:2020</t>
  </si>
  <si>
    <t>Specs, drawings, pictures, standard ports</t>
  </si>
  <si>
    <t xml:space="preserve">EU ecdesign for displays and servers, EPEAT Circularity </t>
  </si>
  <si>
    <t>EU Ecodesign, Nordic Ecolabel, TCO, EPEAT, Blaue Angel,  ITU-T L1023, EN 45555:2019</t>
  </si>
  <si>
    <t>EN 45555:2019</t>
  </si>
  <si>
    <t>ISO 11469, ISO 1043 1-4</t>
  </si>
  <si>
    <t>Total</t>
  </si>
  <si>
    <t>RESULT</t>
  </si>
  <si>
    <t>Executed by:</t>
  </si>
  <si>
    <t>Reviewed by:</t>
  </si>
  <si>
    <t>Packaging &amp; Logistics</t>
  </si>
  <si>
    <t>Review status</t>
  </si>
  <si>
    <t>End-of-life optimization - Circular Economy</t>
  </si>
  <si>
    <t>Note: please add information about metals and plastics</t>
  </si>
  <si>
    <t>Part number (Barco part nr or NA)</t>
  </si>
  <si>
    <t>Description</t>
  </si>
  <si>
    <t>Material</t>
  </si>
  <si>
    <t>Specify blend  or alloy</t>
  </si>
  <si>
    <t>Amount (#)</t>
  </si>
  <si>
    <t>Weight of the part (g)</t>
  </si>
  <si>
    <t>PFAS free?</t>
  </si>
  <si>
    <t>Halogen free (yes/no)</t>
  </si>
  <si>
    <t>Recycled content or climate neutral?</t>
  </si>
  <si>
    <t>Weight of recycled content (g) or % of recycled content in material blend</t>
  </si>
  <si>
    <t>Recycled content (g)</t>
  </si>
  <si>
    <t>Example 1: Kxxxxxxx</t>
  </si>
  <si>
    <t>Housing part left</t>
  </si>
  <si>
    <t>PC-ABS</t>
  </si>
  <si>
    <t>Yes</t>
  </si>
  <si>
    <t>No</t>
  </si>
  <si>
    <t>Example 2: Kxxxxxxx</t>
  </si>
  <si>
    <t>Housing part right</t>
  </si>
  <si>
    <t>PCBA</t>
  </si>
  <si>
    <t>Total recycled plastic</t>
  </si>
  <si>
    <t>Cable</t>
  </si>
  <si>
    <t>Total plastic</t>
  </si>
  <si>
    <t>LCD</t>
  </si>
  <si>
    <t>% Recycled plastic</t>
  </si>
  <si>
    <t>Aluminium</t>
  </si>
  <si>
    <t>Steel</t>
  </si>
  <si>
    <t>Glass</t>
  </si>
  <si>
    <t>Weight (kg)</t>
  </si>
  <si>
    <t>Recycled content %</t>
  </si>
  <si>
    <t>CO2 impact kg/kg</t>
  </si>
  <si>
    <t>CO2 impact (kg)</t>
  </si>
  <si>
    <t>Ecotoxicity, freshwater​ (CTUe per kg)</t>
  </si>
  <si>
    <t>Ecotoxicity, freshwater​ (CTUe )</t>
  </si>
  <si>
    <t>Eutrophication, freshwater​ (kg P eq/kg)</t>
  </si>
  <si>
    <t>Eutrophication, freshwater​ kg P eq</t>
  </si>
  <si>
    <t>m3 per kg</t>
  </si>
  <si>
    <t>Water use (m3)</t>
  </si>
  <si>
    <t>kg Sb eq per kg</t>
  </si>
  <si>
    <t>Resource depletion (kg Sb eq)</t>
  </si>
  <si>
    <t>% Makersite</t>
  </si>
  <si>
    <t>% recycling rates</t>
  </si>
  <si>
    <t>Recycled weight (kg)</t>
  </si>
  <si>
    <t>Recyclable weight (kg)</t>
  </si>
  <si>
    <t>Boards</t>
  </si>
  <si>
    <t>Cables</t>
  </si>
  <si>
    <t>LCD panel</t>
  </si>
  <si>
    <t>Aluminum</t>
  </si>
  <si>
    <t>Plastic</t>
  </si>
  <si>
    <t>Cardboard</t>
  </si>
  <si>
    <t>EPE Foam</t>
  </si>
  <si>
    <t>Total weight</t>
  </si>
  <si>
    <t>Eco impact</t>
  </si>
  <si>
    <t>CO2 footprint (kg)</t>
  </si>
  <si>
    <t>Recycled content</t>
  </si>
  <si>
    <t>Recycling rate</t>
  </si>
  <si>
    <t>Normalized Eco impact</t>
  </si>
  <si>
    <t xml:space="preserve"> </t>
  </si>
  <si>
    <t>NF Climate</t>
  </si>
  <si>
    <t>NF Ecotoxicity freshwater</t>
  </si>
  <si>
    <t>NF Eutrophication freshwater</t>
  </si>
  <si>
    <t>NF Water use</t>
  </si>
  <si>
    <t>NF Resource depletion</t>
  </si>
  <si>
    <t>Measured under same conditions</t>
  </si>
  <si>
    <t>Benchmark and/or reference products manufacturer</t>
  </si>
  <si>
    <t>Type / product name</t>
  </si>
  <si>
    <t xml:space="preserve">Delivered capability </t>
  </si>
  <si>
    <t>Max power consumption (W)</t>
  </si>
  <si>
    <t>Power consumption in normal active mode (W)</t>
  </si>
  <si>
    <t>Power consumption in networked / standby / off mode (W)</t>
  </si>
  <si>
    <t>Describe measurement conditions</t>
  </si>
  <si>
    <t>Link to webpage/specs</t>
  </si>
  <si>
    <t xml:space="preserve">Energy efficiency </t>
  </si>
  <si>
    <t>Lowest article number (e.g. end product, board, battery) traceable in SAP; if OEM product add all product numbers</t>
  </si>
  <si>
    <t>Battery standard type</t>
  </si>
  <si>
    <t>Rechargeable (yes/no)</t>
  </si>
  <si>
    <t>Quantity of batteries</t>
  </si>
  <si>
    <t>Voltage (V)</t>
  </si>
  <si>
    <t>Weight (g)</t>
  </si>
  <si>
    <t>Report available?</t>
  </si>
  <si>
    <t>CE available?</t>
  </si>
  <si>
    <t>CE marking picture available?</t>
  </si>
  <si>
    <t>If rechargeable: Is there Due Diligence statement available?</t>
  </si>
  <si>
    <t>Example: B401851</t>
  </si>
  <si>
    <t>Note: if shipment contains several boxes, the average shall be calculated.
Please insert screeshots of packaging drawings on the pallet and send the relevant certificates or supplier declarations.</t>
  </si>
  <si>
    <t>Packaging dimensions (fully assembled)</t>
  </si>
  <si>
    <t>Packaging dimensions (flat/reduced size)</t>
  </si>
  <si>
    <t>Width (mm)</t>
  </si>
  <si>
    <t>Length (mm)</t>
  </si>
  <si>
    <t>Height (mm)</t>
  </si>
  <si>
    <t>Volumetric weight (kg)</t>
  </si>
  <si>
    <t>Product weight (kg)</t>
  </si>
  <si>
    <t>Packed weight (kg)</t>
  </si>
  <si>
    <t>Vol weight %</t>
  </si>
  <si>
    <t>List all packaging materials</t>
  </si>
  <si>
    <t>(List all packaging materials, select a material, indicate the % recycled content and fill in the weight; column A to D)</t>
  </si>
  <si>
    <t>Barco Part Number</t>
  </si>
  <si>
    <t>Quantity</t>
  </si>
  <si>
    <t>Packaging weight</t>
  </si>
  <si>
    <t>Colour</t>
  </si>
  <si>
    <t>Is the identification code present on the packaging item? (Yes/No)</t>
  </si>
  <si>
    <t>Is a certificate/supplier declaration on % recycled content available?</t>
  </si>
  <si>
    <t>If virgin cardboard /wood used,  is it sourced from sustainably managed forests (e.g. FSC, PEFC, SFI etc)? (documentation required)</t>
  </si>
  <si>
    <t>Kg of cardboard</t>
  </si>
  <si>
    <t>Kg of plastic</t>
  </si>
  <si>
    <t>Kg of recycled cardboard</t>
  </si>
  <si>
    <t>Kg of recycled plastic</t>
  </si>
  <si>
    <t>Likely to be Recyclable</t>
  </si>
  <si>
    <t>Material recyclability score (lower the better)</t>
  </si>
  <si>
    <t>List all packaging BOM reference numbers</t>
  </si>
  <si>
    <t>(Only for Barco inhouse designed parts)</t>
  </si>
  <si>
    <t>Impact criteria - Upgradable</t>
  </si>
  <si>
    <t>Motivation</t>
  </si>
  <si>
    <t>Applied to this product</t>
  </si>
  <si>
    <t xml:space="preserve">Evidence </t>
  </si>
  <si>
    <t>Additional functionality/features</t>
  </si>
  <si>
    <t>Specs, drawings, pictures</t>
  </si>
  <si>
    <t>Additional video codex</t>
  </si>
  <si>
    <t>Extra input ports/interfaces</t>
  </si>
  <si>
    <t>New input ports/interfaces</t>
  </si>
  <si>
    <t>Can integrate competition hardware/software</t>
  </si>
  <si>
    <t>Can interface with competition hardware/software</t>
  </si>
  <si>
    <t>Improves energy efficiency</t>
  </si>
  <si>
    <t>Allows retrofitting light source</t>
  </si>
  <si>
    <t xml:space="preserve">Additional memory capacity </t>
  </si>
  <si>
    <t>Backwards compatible with older hardware</t>
  </si>
  <si>
    <t xml:space="preserve">Reuse of older harder possible </t>
  </si>
  <si>
    <t>Aesthetics enhancement</t>
  </si>
  <si>
    <t>…</t>
  </si>
  <si>
    <t>EPEAT_COC_2025.pdf</t>
  </si>
  <si>
    <t>Transposed list from tabsheet Criteria</t>
  </si>
  <si>
    <t>List with blanks/zeros removed</t>
  </si>
  <si>
    <t>Yes/No/NA</t>
  </si>
  <si>
    <t>List PCB/Cable</t>
  </si>
  <si>
    <t>PCB</t>
  </si>
  <si>
    <t>Packaging colour</t>
  </si>
  <si>
    <t>Transparent clear (best)</t>
  </si>
  <si>
    <t xml:space="preserve">Glass </t>
  </si>
  <si>
    <t>Light or translucent colours (average)</t>
  </si>
  <si>
    <t>Opaque, dark colours, other transparent colours (worse)</t>
  </si>
  <si>
    <t>DMD</t>
  </si>
  <si>
    <t>Is it reusable packaging?</t>
  </si>
  <si>
    <t>P2 - Optimized packaging incoming goods for assembly and costumer reverse logistics</t>
  </si>
  <si>
    <t>EN 45554:2020, EU Ecodesign</t>
  </si>
  <si>
    <t>EPEAT, PPWR, EUDR</t>
  </si>
  <si>
    <t>Is DDS available?</t>
  </si>
  <si>
    <t>Is DoC available?</t>
  </si>
  <si>
    <t>Explanation/Remarks</t>
  </si>
  <si>
    <t>This questionnaire is used to calculate the Barco Ecoscore of a device. Please try to complete as many questions as possible. 
Give a description of what has been implemented in the device in the column 'Explanation/remarks' and add the name of the person responsible in the team.
If a question is not applicable to the device, fill in 'Not applicable'</t>
  </si>
  <si>
    <t xml:space="preserve">Responsible </t>
  </si>
  <si>
    <t>v9</t>
  </si>
  <si>
    <t>Capacity (C or Wh or mAh) - please specify the unit</t>
  </si>
  <si>
    <t xml:space="preserve">P5 - Recycled content in packaging </t>
  </si>
  <si>
    <t>M5 - Recycled or low carbon third-party certified material in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2" x14ac:knownFonts="1">
    <font>
      <sz val="11"/>
      <color theme="1"/>
      <name val="Calibri"/>
      <family val="2"/>
      <scheme val="minor"/>
    </font>
    <font>
      <sz val="11"/>
      <color theme="1"/>
      <name val="Calibri"/>
      <family val="2"/>
      <scheme val="minor"/>
    </font>
    <font>
      <sz val="9"/>
      <color theme="1"/>
      <name val="Calibri"/>
      <family val="2"/>
      <scheme val="minor"/>
    </font>
    <font>
      <sz val="9"/>
      <color theme="0" tint="-0.499984740745262"/>
      <name val="Calibri"/>
      <family val="2"/>
      <scheme val="minor"/>
    </font>
    <font>
      <sz val="10"/>
      <name val="Verdana"/>
      <family val="2"/>
    </font>
    <font>
      <sz val="11"/>
      <color theme="0"/>
      <name val="Calibri"/>
      <family val="2"/>
      <scheme val="minor"/>
    </font>
    <font>
      <sz val="9"/>
      <color theme="1"/>
      <name val="Arial"/>
      <family val="2"/>
    </font>
    <font>
      <sz val="10"/>
      <name val="Arial"/>
      <family val="2"/>
    </font>
    <font>
      <b/>
      <sz val="11"/>
      <color theme="1"/>
      <name val="Calibri"/>
      <family val="2"/>
      <scheme val="minor"/>
    </font>
    <font>
      <u/>
      <sz val="11"/>
      <color theme="10"/>
      <name val="Calibri"/>
      <family val="2"/>
      <scheme val="minor"/>
    </font>
    <font>
      <sz val="11"/>
      <name val="Calibri"/>
      <family val="2"/>
      <scheme val="minor"/>
    </font>
    <font>
      <sz val="9"/>
      <name val="Calibri"/>
      <family val="2"/>
      <scheme val="minor"/>
    </font>
    <font>
      <sz val="8"/>
      <name val="Calibri"/>
      <family val="2"/>
      <scheme val="minor"/>
    </font>
    <font>
      <b/>
      <sz val="12"/>
      <name val="Verdana"/>
      <family val="2"/>
    </font>
    <font>
      <sz val="12"/>
      <name val="Verdana"/>
      <family val="2"/>
    </font>
    <font>
      <b/>
      <sz val="9"/>
      <name val="Calibri"/>
      <family val="2"/>
      <scheme val="minor"/>
    </font>
    <font>
      <sz val="9"/>
      <name val="Verdana"/>
      <family val="2"/>
    </font>
    <font>
      <sz val="8"/>
      <name val="Verdana"/>
      <family val="2"/>
    </font>
    <font>
      <b/>
      <sz val="16"/>
      <name val="Calibri"/>
      <family val="2"/>
      <scheme val="minor"/>
    </font>
    <font>
      <b/>
      <sz val="11"/>
      <name val="Calibri"/>
      <family val="2"/>
      <scheme val="minor"/>
    </font>
    <font>
      <sz val="11"/>
      <color rgb="FF339933"/>
      <name val="Calibri"/>
      <family val="2"/>
      <scheme val="minor"/>
    </font>
    <font>
      <b/>
      <sz val="10"/>
      <name val="Verdana"/>
      <family val="2"/>
    </font>
    <font>
      <b/>
      <sz val="11"/>
      <name val="Verdana"/>
      <family val="2"/>
    </font>
    <font>
      <sz val="12"/>
      <name val="Calibri"/>
      <family val="2"/>
      <scheme val="minor"/>
    </font>
    <font>
      <b/>
      <sz val="12"/>
      <name val="Arial"/>
      <family val="2"/>
    </font>
    <font>
      <i/>
      <sz val="11"/>
      <name val="Calibri"/>
      <family val="2"/>
      <scheme val="minor"/>
    </font>
    <font>
      <b/>
      <sz val="9"/>
      <name val="Arial"/>
      <family val="2"/>
    </font>
    <font>
      <i/>
      <sz val="11"/>
      <color theme="1"/>
      <name val="Calibri"/>
      <family val="2"/>
      <scheme val="minor"/>
    </font>
    <font>
      <sz val="10"/>
      <name val="Calibri"/>
      <family val="2"/>
      <scheme val="minor"/>
    </font>
    <font>
      <b/>
      <sz val="11"/>
      <color rgb="FF242424"/>
      <name val="Segoe UI"/>
      <family val="2"/>
    </font>
    <font>
      <i/>
      <sz val="11"/>
      <color theme="6" tint="-0.499984740745262"/>
      <name val="Calibri"/>
      <family val="2"/>
      <scheme val="minor"/>
    </font>
    <font>
      <sz val="9"/>
      <color theme="1"/>
      <name val="Segoe UI"/>
      <family val="2"/>
    </font>
    <font>
      <sz val="9"/>
      <color rgb="FF333333"/>
      <name val="Segoe UI"/>
      <family val="2"/>
    </font>
    <font>
      <b/>
      <sz val="10"/>
      <name val="Calibri"/>
      <family val="2"/>
      <scheme val="minor"/>
    </font>
    <font>
      <sz val="10"/>
      <color theme="1"/>
      <name val="Verdana"/>
      <family val="2"/>
    </font>
    <font>
      <sz val="12"/>
      <color theme="1"/>
      <name val="Verdana"/>
      <family val="2"/>
    </font>
    <font>
      <sz val="18"/>
      <name val="Verdana"/>
      <family val="2"/>
    </font>
    <font>
      <i/>
      <sz val="14"/>
      <name val="Verdana"/>
      <family val="2"/>
    </font>
    <font>
      <b/>
      <sz val="15"/>
      <name val="Calibri"/>
      <family val="2"/>
      <scheme val="minor"/>
    </font>
    <font>
      <sz val="15"/>
      <name val="Calibri"/>
      <family val="2"/>
      <scheme val="minor"/>
    </font>
    <font>
      <b/>
      <sz val="22"/>
      <name val="Verdana"/>
      <family val="2"/>
    </font>
    <font>
      <sz val="11"/>
      <name val="Verdana"/>
      <family val="2"/>
    </font>
  </fonts>
  <fills count="21">
    <fill>
      <patternFill patternType="none"/>
    </fill>
    <fill>
      <patternFill patternType="gray125"/>
    </fill>
    <fill>
      <patternFill patternType="solid">
        <fgColor theme="6" tint="0.79998168889431442"/>
        <bgColor indexed="65"/>
      </patternFill>
    </fill>
    <fill>
      <patternFill patternType="solid">
        <fgColor theme="4" tint="0.79998168889431442"/>
        <bgColor indexed="64"/>
      </patternFill>
    </fill>
    <fill>
      <patternFill patternType="solid">
        <fgColor theme="3" tint="0.59999389629810485"/>
        <bgColor indexed="64"/>
      </patternFill>
    </fill>
    <fill>
      <patternFill patternType="solid">
        <fgColor theme="4"/>
      </patternFill>
    </fill>
    <fill>
      <patternFill patternType="solid">
        <fgColor theme="4" tint="-0.249977111117893"/>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rgb="FF00B050"/>
        <bgColor indexed="64"/>
      </patternFill>
    </fill>
    <fill>
      <patternFill patternType="solid">
        <fgColor rgb="FF92D050"/>
        <bgColor indexed="64"/>
      </patternFill>
    </fill>
    <fill>
      <patternFill patternType="solid">
        <fgColor rgb="FF00B0F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theme="4" tint="0.39997558519241921"/>
        <bgColor indexed="64"/>
      </patternFill>
    </fill>
  </fills>
  <borders count="54">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bottom style="thin">
        <color auto="1"/>
      </bottom>
      <diagonal/>
    </border>
    <border>
      <left/>
      <right/>
      <top style="thin">
        <color auto="1"/>
      </top>
      <bottom style="medium">
        <color indexed="64"/>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medium">
        <color auto="1"/>
      </left>
      <right style="thin">
        <color auto="1"/>
      </right>
      <top style="thin">
        <color auto="1"/>
      </top>
      <bottom/>
      <diagonal/>
    </border>
    <border>
      <left style="thin">
        <color auto="1"/>
      </left>
      <right style="thin">
        <color auto="1"/>
      </right>
      <top/>
      <bottom/>
      <diagonal/>
    </border>
    <border>
      <left/>
      <right/>
      <top style="medium">
        <color indexed="64"/>
      </top>
      <bottom style="thin">
        <color indexed="64"/>
      </bottom>
      <diagonal/>
    </border>
    <border>
      <left/>
      <right style="thin">
        <color auto="1"/>
      </right>
      <top style="thin">
        <color auto="1"/>
      </top>
      <bottom/>
      <diagonal/>
    </border>
    <border>
      <left style="medium">
        <color auto="1"/>
      </left>
      <right/>
      <top style="medium">
        <color indexed="64"/>
      </top>
      <bottom style="thin">
        <color indexed="64"/>
      </bottom>
      <diagonal/>
    </border>
    <border>
      <left/>
      <right style="thin">
        <color auto="1"/>
      </right>
      <top/>
      <bottom/>
      <diagonal/>
    </border>
    <border>
      <left/>
      <right style="medium">
        <color indexed="64"/>
      </right>
      <top/>
      <bottom/>
      <diagonal/>
    </border>
    <border>
      <left/>
      <right style="medium">
        <color indexed="64"/>
      </right>
      <top style="thin">
        <color auto="1"/>
      </top>
      <bottom style="medium">
        <color indexed="64"/>
      </bottom>
      <diagonal/>
    </border>
    <border>
      <left/>
      <right style="medium">
        <color indexed="64"/>
      </right>
      <top style="medium">
        <color indexed="64"/>
      </top>
      <bottom style="thin">
        <color indexed="64"/>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top style="thin">
        <color auto="1"/>
      </top>
      <bottom/>
      <diagonal/>
    </border>
    <border>
      <left/>
      <right style="medium">
        <color auto="1"/>
      </right>
      <top/>
      <bottom style="thin">
        <color indexed="64"/>
      </bottom>
      <diagonal/>
    </border>
    <border>
      <left/>
      <right/>
      <top/>
      <bottom style="thin">
        <color indexed="64"/>
      </bottom>
      <diagonal/>
    </border>
    <border>
      <left/>
      <right style="thin">
        <color auto="1"/>
      </right>
      <top/>
      <bottom style="thin">
        <color auto="1"/>
      </bottom>
      <diagonal/>
    </border>
    <border>
      <left style="medium">
        <color auto="1"/>
      </left>
      <right style="thin">
        <color auto="1"/>
      </right>
      <top/>
      <bottom/>
      <diagonal/>
    </border>
    <border>
      <left style="medium">
        <color indexed="64"/>
      </left>
      <right style="medium">
        <color indexed="64"/>
      </right>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auto="1"/>
      </left>
      <right style="medium">
        <color indexed="64"/>
      </right>
      <top/>
      <bottom style="thin">
        <color auto="1"/>
      </bottom>
      <diagonal/>
    </border>
    <border>
      <left style="thin">
        <color auto="1"/>
      </left>
      <right style="medium">
        <color indexed="64"/>
      </right>
      <top style="thin">
        <color auto="1"/>
      </top>
      <bottom/>
      <diagonal/>
    </border>
    <border>
      <left style="thin">
        <color auto="1"/>
      </left>
      <right style="medium">
        <color auto="1"/>
      </right>
      <top/>
      <bottom/>
      <diagonal/>
    </border>
    <border>
      <left style="medium">
        <color indexed="64"/>
      </left>
      <right style="thin">
        <color auto="1"/>
      </right>
      <top/>
      <bottom style="thin">
        <color auto="1"/>
      </bottom>
      <diagonal/>
    </border>
    <border>
      <left style="medium">
        <color auto="1"/>
      </left>
      <right style="medium">
        <color auto="1"/>
      </right>
      <top style="medium">
        <color auto="1"/>
      </top>
      <bottom/>
      <diagonal/>
    </border>
    <border>
      <left/>
      <right style="medium">
        <color auto="1"/>
      </right>
      <top style="thin">
        <color auto="1"/>
      </top>
      <bottom/>
      <diagonal/>
    </border>
    <border>
      <left style="medium">
        <color indexed="64"/>
      </left>
      <right/>
      <top style="thin">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s>
  <cellStyleXfs count="9">
    <xf numFmtId="0" fontId="0" fillId="0" borderId="0"/>
    <xf numFmtId="0" fontId="1" fillId="2" borderId="0" applyNumberFormat="0" applyBorder="0" applyAlignment="0" applyProtection="0"/>
    <xf numFmtId="9" fontId="1" fillId="0" borderId="0" applyFont="0" applyFill="0" applyBorder="0" applyAlignment="0" applyProtection="0"/>
    <xf numFmtId="0" fontId="5" fillId="5" borderId="0" applyNumberFormat="0" applyBorder="0" applyAlignment="0" applyProtection="0"/>
    <xf numFmtId="0" fontId="6" fillId="0" borderId="0"/>
    <xf numFmtId="9" fontId="6" fillId="0" borderId="0" applyFont="0" applyFill="0" applyBorder="0" applyAlignment="0" applyProtection="0"/>
    <xf numFmtId="0" fontId="7" fillId="0" borderId="0"/>
    <xf numFmtId="0" fontId="1" fillId="0" borderId="0"/>
    <xf numFmtId="0" fontId="9" fillId="0" borderId="0" applyNumberFormat="0" applyFill="0" applyBorder="0" applyAlignment="0" applyProtection="0"/>
  </cellStyleXfs>
  <cellXfs count="315">
    <xf numFmtId="0" fontId="0" fillId="0" borderId="0" xfId="0"/>
    <xf numFmtId="0" fontId="0" fillId="0" borderId="0" xfId="0" applyAlignment="1">
      <alignment wrapText="1"/>
    </xf>
    <xf numFmtId="0" fontId="4" fillId="0" borderId="12" xfId="0" applyFont="1" applyBorder="1" applyAlignment="1">
      <alignment vertical="top" wrapText="1"/>
    </xf>
    <xf numFmtId="0" fontId="2" fillId="0" borderId="0" xfId="0" applyFont="1" applyAlignment="1">
      <alignment wrapText="1"/>
    </xf>
    <xf numFmtId="0" fontId="3" fillId="0" borderId="5" xfId="0" applyFont="1" applyBorder="1"/>
    <xf numFmtId="0" fontId="3" fillId="0" borderId="0" xfId="0" applyFont="1"/>
    <xf numFmtId="0" fontId="8" fillId="0" borderId="0" xfId="0" applyFont="1"/>
    <xf numFmtId="0" fontId="2" fillId="0" borderId="5" xfId="0" applyFont="1" applyBorder="1" applyAlignment="1">
      <alignment wrapText="1"/>
    </xf>
    <xf numFmtId="0" fontId="8" fillId="0" borderId="0" xfId="0" applyFont="1" applyAlignment="1">
      <alignment wrapText="1"/>
    </xf>
    <xf numFmtId="0" fontId="0" fillId="0" borderId="0" xfId="0" applyAlignment="1">
      <alignment vertical="center"/>
    </xf>
    <xf numFmtId="0" fontId="4" fillId="0" borderId="12" xfId="0" applyFont="1" applyBorder="1" applyAlignment="1">
      <alignment vertical="center" wrapText="1"/>
    </xf>
    <xf numFmtId="0" fontId="9" fillId="0" borderId="0" xfId="8"/>
    <xf numFmtId="0" fontId="0" fillId="0" borderId="5" xfId="0" applyBorder="1"/>
    <xf numFmtId="0" fontId="10" fillId="0" borderId="0" xfId="0" applyFont="1"/>
    <xf numFmtId="0" fontId="14" fillId="4" borderId="18" xfId="0" applyFont="1" applyFill="1" applyBorder="1" applyAlignment="1">
      <alignment wrapText="1"/>
    </xf>
    <xf numFmtId="0" fontId="11" fillId="0" borderId="0" xfId="0" applyFont="1" applyAlignment="1">
      <alignment wrapText="1"/>
    </xf>
    <xf numFmtId="0" fontId="11" fillId="0" borderId="0" xfId="0" applyFont="1"/>
    <xf numFmtId="0" fontId="15" fillId="0" borderId="0" xfId="0" applyFont="1" applyAlignment="1">
      <alignment horizontal="center"/>
    </xf>
    <xf numFmtId="0" fontId="16" fillId="4" borderId="18" xfId="0" applyFont="1" applyFill="1" applyBorder="1" applyAlignment="1">
      <alignment wrapText="1"/>
    </xf>
    <xf numFmtId="0" fontId="18" fillId="6" borderId="0" xfId="3" applyFont="1" applyFill="1" applyAlignment="1">
      <alignment horizontal="center"/>
    </xf>
    <xf numFmtId="0" fontId="0" fillId="0" borderId="22" xfId="0" applyBorder="1" applyAlignment="1">
      <alignment vertical="center" wrapText="1"/>
    </xf>
    <xf numFmtId="0" fontId="10" fillId="0" borderId="0" xfId="0" applyFont="1" applyAlignment="1">
      <alignment wrapText="1"/>
    </xf>
    <xf numFmtId="0" fontId="11" fillId="0" borderId="40" xfId="0" applyFont="1" applyBorder="1" applyAlignment="1">
      <alignment wrapText="1"/>
    </xf>
    <xf numFmtId="0" fontId="0" fillId="0" borderId="44" xfId="0" applyBorder="1"/>
    <xf numFmtId="0" fontId="4" fillId="0" borderId="25" xfId="0" applyFont="1" applyBorder="1" applyAlignment="1">
      <alignment vertical="center" wrapText="1"/>
    </xf>
    <xf numFmtId="0" fontId="0" fillId="12" borderId="0" xfId="0" applyFill="1"/>
    <xf numFmtId="0" fontId="20" fillId="12" borderId="0" xfId="0" applyFont="1" applyFill="1"/>
    <xf numFmtId="0" fontId="0" fillId="12" borderId="0" xfId="0" applyFill="1" applyAlignment="1">
      <alignment horizontal="right" vertical="center"/>
    </xf>
    <xf numFmtId="0" fontId="0" fillId="12" borderId="0" xfId="0" applyFill="1" applyAlignment="1">
      <alignment horizontal="right"/>
    </xf>
    <xf numFmtId="9" fontId="0" fillId="12" borderId="0" xfId="0" applyNumberFormat="1" applyFill="1"/>
    <xf numFmtId="0" fontId="11" fillId="0" borderId="0" xfId="0" applyFont="1" applyAlignment="1">
      <alignment horizontal="left" wrapText="1"/>
    </xf>
    <xf numFmtId="0" fontId="11" fillId="0" borderId="0" xfId="0" applyFont="1" applyAlignment="1">
      <alignment horizontal="center" wrapText="1"/>
    </xf>
    <xf numFmtId="0" fontId="14" fillId="4" borderId="18" xfId="0" applyFont="1" applyFill="1" applyBorder="1" applyAlignment="1">
      <alignment vertical="center" wrapText="1"/>
    </xf>
    <xf numFmtId="0" fontId="23" fillId="0" borderId="0" xfId="0" applyFont="1"/>
    <xf numFmtId="0" fontId="23" fillId="0" borderId="0" xfId="2" applyNumberFormat="1" applyFont="1" applyAlignment="1">
      <alignment horizontal="left"/>
    </xf>
    <xf numFmtId="0" fontId="4" fillId="3" borderId="15" xfId="0" applyFont="1" applyFill="1" applyBorder="1" applyAlignment="1">
      <alignment vertical="center" wrapText="1"/>
    </xf>
    <xf numFmtId="0" fontId="10" fillId="0" borderId="0" xfId="0" applyFont="1" applyAlignment="1">
      <alignment vertical="center"/>
    </xf>
    <xf numFmtId="0" fontId="4" fillId="0" borderId="22" xfId="0" applyFont="1" applyBorder="1" applyAlignment="1">
      <alignment vertical="center" wrapText="1"/>
    </xf>
    <xf numFmtId="164" fontId="11" fillId="0" borderId="18" xfId="0" applyNumberFormat="1" applyFont="1" applyBorder="1" applyAlignment="1">
      <alignment vertical="center" wrapText="1"/>
    </xf>
    <xf numFmtId="0" fontId="4" fillId="0" borderId="27" xfId="0" applyFont="1" applyBorder="1" applyAlignment="1">
      <alignment vertical="center" wrapText="1"/>
    </xf>
    <xf numFmtId="164" fontId="11" fillId="9" borderId="18" xfId="0" applyNumberFormat="1" applyFont="1" applyFill="1" applyBorder="1" applyAlignment="1">
      <alignment vertical="center" wrapText="1"/>
    </xf>
    <xf numFmtId="0" fontId="4" fillId="0" borderId="9" xfId="0" applyFont="1" applyBorder="1" applyAlignment="1">
      <alignment vertical="center" wrapText="1"/>
    </xf>
    <xf numFmtId="164" fontId="11" fillId="0" borderId="40" xfId="0" applyNumberFormat="1" applyFont="1" applyBorder="1" applyAlignment="1">
      <alignment vertical="center" wrapText="1"/>
    </xf>
    <xf numFmtId="0" fontId="19" fillId="0" borderId="0" xfId="0" applyFont="1"/>
    <xf numFmtId="0" fontId="10" fillId="0" borderId="37" xfId="0" applyFont="1" applyBorder="1"/>
    <xf numFmtId="164" fontId="11" fillId="0" borderId="21" xfId="0" applyNumberFormat="1" applyFont="1" applyBorder="1" applyAlignment="1">
      <alignment vertical="center" wrapText="1"/>
    </xf>
    <xf numFmtId="0" fontId="21" fillId="3" borderId="2" xfId="1" applyFont="1" applyFill="1" applyBorder="1" applyAlignment="1">
      <alignment vertical="center" wrapText="1"/>
    </xf>
    <xf numFmtId="0" fontId="10" fillId="10" borderId="0" xfId="0" applyFont="1" applyFill="1"/>
    <xf numFmtId="0" fontId="15" fillId="0" borderId="0" xfId="0" applyFont="1" applyAlignment="1">
      <alignment horizontal="center" wrapText="1"/>
    </xf>
    <xf numFmtId="0" fontId="15" fillId="0" borderId="0" xfId="0" applyFont="1" applyAlignment="1">
      <alignment wrapText="1"/>
    </xf>
    <xf numFmtId="0" fontId="14" fillId="4" borderId="18" xfId="0" applyFont="1" applyFill="1" applyBorder="1" applyAlignment="1">
      <alignment horizontal="center" wrapText="1"/>
    </xf>
    <xf numFmtId="0" fontId="24" fillId="0" borderId="20" xfId="4" applyFont="1" applyBorder="1" applyAlignment="1">
      <alignment horizontal="center" vertical="center"/>
    </xf>
    <xf numFmtId="0" fontId="10" fillId="3" borderId="5" xfId="0" applyFont="1" applyFill="1" applyBorder="1" applyAlignment="1">
      <alignment wrapText="1"/>
    </xf>
    <xf numFmtId="0" fontId="25" fillId="7" borderId="0" xfId="0" applyFont="1" applyFill="1"/>
    <xf numFmtId="0" fontId="19" fillId="7" borderId="38" xfId="0" applyFont="1" applyFill="1" applyBorder="1"/>
    <xf numFmtId="0" fontId="19" fillId="7" borderId="21" xfId="0" applyFont="1" applyFill="1" applyBorder="1"/>
    <xf numFmtId="0" fontId="19" fillId="7" borderId="29" xfId="0" applyFont="1" applyFill="1" applyBorder="1"/>
    <xf numFmtId="0" fontId="10" fillId="8" borderId="0" xfId="0" applyFont="1" applyFill="1"/>
    <xf numFmtId="0" fontId="10" fillId="0" borderId="31" xfId="0" applyFont="1" applyBorder="1"/>
    <xf numFmtId="9" fontId="10" fillId="0" borderId="0" xfId="2" applyFont="1" applyBorder="1"/>
    <xf numFmtId="0" fontId="25" fillId="7" borderId="37" xfId="0" applyFont="1" applyFill="1" applyBorder="1"/>
    <xf numFmtId="0" fontId="19" fillId="7" borderId="0" xfId="0" applyFont="1" applyFill="1"/>
    <xf numFmtId="0" fontId="19" fillId="7" borderId="31" xfId="0" applyFont="1" applyFill="1" applyBorder="1"/>
    <xf numFmtId="0" fontId="10" fillId="12" borderId="0" xfId="0" applyFont="1" applyFill="1"/>
    <xf numFmtId="0" fontId="19" fillId="7" borderId="35" xfId="0" applyFont="1" applyFill="1" applyBorder="1"/>
    <xf numFmtId="0" fontId="19" fillId="7" borderId="40" xfId="0" applyFont="1" applyFill="1" applyBorder="1"/>
    <xf numFmtId="0" fontId="25" fillId="7" borderId="35" xfId="0" applyFont="1" applyFill="1" applyBorder="1"/>
    <xf numFmtId="0" fontId="25" fillId="7" borderId="40" xfId="0" applyFont="1" applyFill="1" applyBorder="1"/>
    <xf numFmtId="0" fontId="19" fillId="7" borderId="41" xfId="0" applyFont="1" applyFill="1" applyBorder="1"/>
    <xf numFmtId="0" fontId="10" fillId="0" borderId="0" xfId="0" applyFont="1" applyAlignment="1">
      <alignment vertical="center" wrapText="1"/>
    </xf>
    <xf numFmtId="0" fontId="23" fillId="0" borderId="7" xfId="0" applyFont="1" applyBorder="1"/>
    <xf numFmtId="0" fontId="18" fillId="6" borderId="0" xfId="3" applyFont="1" applyFill="1" applyBorder="1"/>
    <xf numFmtId="0" fontId="18" fillId="6" borderId="0" xfId="3" applyNumberFormat="1" applyFont="1" applyFill="1" applyBorder="1" applyAlignment="1">
      <alignment horizontal="center"/>
    </xf>
    <xf numFmtId="0" fontId="18" fillId="6" borderId="0" xfId="3" applyNumberFormat="1" applyFont="1" applyFill="1" applyBorder="1" applyAlignment="1">
      <alignment horizontal="center" vertical="center" wrapText="1"/>
    </xf>
    <xf numFmtId="0" fontId="24" fillId="0" borderId="0" xfId="4" applyFont="1" applyAlignment="1">
      <alignment horizontal="center" vertical="center"/>
    </xf>
    <xf numFmtId="0" fontId="10" fillId="12" borderId="0" xfId="0" applyFont="1" applyFill="1" applyAlignment="1">
      <alignment wrapText="1"/>
    </xf>
    <xf numFmtId="0" fontId="19" fillId="7" borderId="21" xfId="0" applyFont="1" applyFill="1" applyBorder="1" applyAlignment="1">
      <alignment wrapText="1"/>
    </xf>
    <xf numFmtId="9" fontId="10" fillId="8" borderId="0" xfId="0" applyNumberFormat="1" applyFont="1" applyFill="1"/>
    <xf numFmtId="0" fontId="10" fillId="0" borderId="7" xfId="0" applyFont="1" applyBorder="1"/>
    <xf numFmtId="0" fontId="20" fillId="0" borderId="0" xfId="0" applyFont="1"/>
    <xf numFmtId="0" fontId="20" fillId="12" borderId="0" xfId="0" applyFont="1" applyFill="1" applyAlignment="1">
      <alignment wrapText="1"/>
    </xf>
    <xf numFmtId="0" fontId="20" fillId="0" borderId="0" xfId="0" applyFont="1" applyAlignment="1">
      <alignment wrapText="1"/>
    </xf>
    <xf numFmtId="0" fontId="0" fillId="0" borderId="1" xfId="0" applyBorder="1"/>
    <xf numFmtId="0" fontId="0" fillId="0" borderId="3" xfId="0" applyBorder="1"/>
    <xf numFmtId="0" fontId="0" fillId="0" borderId="7" xfId="0" applyBorder="1"/>
    <xf numFmtId="0" fontId="0" fillId="0" borderId="32" xfId="0" applyBorder="1"/>
    <xf numFmtId="0" fontId="0" fillId="0" borderId="4" xfId="0" applyBorder="1"/>
    <xf numFmtId="9" fontId="0" fillId="0" borderId="6" xfId="2" applyFont="1" applyBorder="1"/>
    <xf numFmtId="0" fontId="11" fillId="0" borderId="0" xfId="2" applyNumberFormat="1" applyFont="1" applyBorder="1" applyAlignment="1">
      <alignment vertical="center" wrapText="1"/>
    </xf>
    <xf numFmtId="0" fontId="0" fillId="0" borderId="12" xfId="0" applyBorder="1"/>
    <xf numFmtId="0" fontId="29" fillId="0" borderId="0" xfId="0" applyFont="1" applyAlignment="1">
      <alignment horizontal="left" vertical="center" wrapText="1" indent="1"/>
    </xf>
    <xf numFmtId="0" fontId="25" fillId="0" borderId="0" xfId="0" applyFont="1" applyAlignment="1">
      <alignment vertical="center" wrapText="1"/>
    </xf>
    <xf numFmtId="0" fontId="25" fillId="0" borderId="0" xfId="0" applyFont="1" applyAlignment="1">
      <alignment vertical="top" wrapText="1"/>
    </xf>
    <xf numFmtId="0" fontId="10" fillId="0" borderId="0" xfId="0" applyFont="1" applyAlignment="1">
      <alignment vertical="top"/>
    </xf>
    <xf numFmtId="0" fontId="10" fillId="0" borderId="0" xfId="0" applyFont="1" applyAlignment="1">
      <alignment vertical="top" wrapText="1"/>
    </xf>
    <xf numFmtId="0" fontId="30" fillId="0" borderId="0" xfId="0" applyFont="1" applyAlignment="1">
      <alignment vertical="center" wrapText="1"/>
    </xf>
    <xf numFmtId="0" fontId="10" fillId="0" borderId="0" xfId="0" applyFont="1" applyAlignment="1">
      <alignment horizontal="left" vertical="center" wrapText="1"/>
    </xf>
    <xf numFmtId="0" fontId="31" fillId="0" borderId="0" xfId="0" applyFont="1"/>
    <xf numFmtId="0" fontId="19" fillId="0" borderId="37" xfId="0" applyFont="1" applyBorder="1" applyAlignment="1">
      <alignment vertical="center"/>
    </xf>
    <xf numFmtId="0" fontId="19" fillId="0" borderId="0" xfId="0" applyFont="1" applyAlignment="1">
      <alignment vertical="center"/>
    </xf>
    <xf numFmtId="0" fontId="19" fillId="0" borderId="0" xfId="0" applyFont="1" applyAlignment="1">
      <alignment horizontal="right" vertical="center"/>
    </xf>
    <xf numFmtId="0" fontId="19" fillId="0" borderId="1" xfId="0" applyFont="1" applyBorder="1" applyAlignment="1">
      <alignment horizontal="right" vertical="center" wrapText="1"/>
    </xf>
    <xf numFmtId="0" fontId="19" fillId="0" borderId="2" xfId="0" applyFont="1" applyBorder="1" applyAlignment="1">
      <alignment horizontal="right" vertical="center" wrapText="1"/>
    </xf>
    <xf numFmtId="0" fontId="19" fillId="0" borderId="2" xfId="0" applyFont="1" applyBorder="1" applyAlignment="1">
      <alignment vertical="center" wrapText="1"/>
    </xf>
    <xf numFmtId="0" fontId="10" fillId="0" borderId="3" xfId="0" applyFont="1" applyBorder="1" applyAlignment="1">
      <alignment vertical="center" wrapText="1"/>
    </xf>
    <xf numFmtId="1" fontId="10" fillId="0" borderId="32" xfId="0" applyNumberFormat="1" applyFont="1" applyBorder="1"/>
    <xf numFmtId="9" fontId="19" fillId="14" borderId="4" xfId="2" applyFont="1" applyFill="1" applyBorder="1"/>
    <xf numFmtId="9" fontId="19" fillId="14" borderId="5" xfId="2" applyFont="1" applyFill="1" applyBorder="1"/>
    <xf numFmtId="165" fontId="19" fillId="14" borderId="6" xfId="2" applyNumberFormat="1" applyFont="1" applyFill="1" applyBorder="1"/>
    <xf numFmtId="0" fontId="21" fillId="3" borderId="3" xfId="1" applyFont="1" applyFill="1" applyBorder="1" applyAlignment="1">
      <alignment vertical="center" wrapText="1"/>
    </xf>
    <xf numFmtId="0" fontId="14" fillId="4" borderId="19" xfId="0" applyFont="1" applyFill="1" applyBorder="1" applyAlignment="1">
      <alignment vertical="center" wrapText="1"/>
    </xf>
    <xf numFmtId="0" fontId="4" fillId="0" borderId="15" xfId="0" applyFont="1" applyBorder="1" applyAlignment="1">
      <alignment vertical="center" wrapText="1"/>
    </xf>
    <xf numFmtId="164" fontId="11" fillId="0" borderId="23" xfId="0" applyNumberFormat="1" applyFont="1" applyBorder="1" applyAlignment="1">
      <alignment vertical="center" wrapText="1"/>
    </xf>
    <xf numFmtId="0" fontId="4" fillId="0" borderId="41" xfId="0" applyFont="1" applyBorder="1" applyAlignment="1">
      <alignment vertical="center" wrapText="1"/>
    </xf>
    <xf numFmtId="0" fontId="4" fillId="0" borderId="29" xfId="0" applyFont="1" applyBorder="1" applyAlignment="1">
      <alignment vertical="center" wrapText="1"/>
    </xf>
    <xf numFmtId="0" fontId="14" fillId="4" borderId="28" xfId="0" applyFont="1" applyFill="1" applyBorder="1" applyAlignment="1">
      <alignment vertical="center" wrapText="1"/>
    </xf>
    <xf numFmtId="0" fontId="14" fillId="4" borderId="2" xfId="0" applyFont="1" applyFill="1" applyBorder="1" applyAlignment="1">
      <alignment vertical="center" wrapText="1"/>
    </xf>
    <xf numFmtId="0" fontId="4" fillId="3" borderId="25" xfId="0" applyFont="1" applyFill="1" applyBorder="1" applyAlignment="1">
      <alignment vertical="center" wrapText="1"/>
    </xf>
    <xf numFmtId="0" fontId="11" fillId="3" borderId="21" xfId="0" applyFont="1" applyFill="1" applyBorder="1" applyAlignment="1">
      <alignment horizontal="left" vertical="center" wrapText="1"/>
    </xf>
    <xf numFmtId="0" fontId="11" fillId="3" borderId="21" xfId="0" applyFont="1" applyFill="1" applyBorder="1" applyAlignment="1">
      <alignment vertical="center" wrapText="1"/>
    </xf>
    <xf numFmtId="0" fontId="11" fillId="3" borderId="21" xfId="0" applyFont="1" applyFill="1" applyBorder="1" applyAlignment="1">
      <alignment horizontal="center" vertical="center" wrapText="1"/>
    </xf>
    <xf numFmtId="0" fontId="11" fillId="3" borderId="21" xfId="0" applyFont="1" applyFill="1" applyBorder="1" applyAlignment="1">
      <alignment vertical="center"/>
    </xf>
    <xf numFmtId="164" fontId="11" fillId="0" borderId="0" xfId="0" applyNumberFormat="1" applyFont="1" applyAlignment="1">
      <alignment vertical="center" wrapText="1"/>
    </xf>
    <xf numFmtId="0" fontId="11" fillId="3" borderId="0" xfId="0" applyFont="1" applyFill="1" applyAlignment="1">
      <alignment vertical="center" wrapText="1"/>
    </xf>
    <xf numFmtId="0" fontId="4" fillId="3" borderId="12" xfId="0" applyFont="1" applyFill="1" applyBorder="1" applyAlignment="1">
      <alignment vertical="center" wrapText="1"/>
    </xf>
    <xf numFmtId="0" fontId="11" fillId="3" borderId="18" xfId="0" applyFont="1" applyFill="1" applyBorder="1" applyAlignment="1">
      <alignment horizontal="center" vertical="center" wrapText="1"/>
    </xf>
    <xf numFmtId="0" fontId="13" fillId="4" borderId="17" xfId="0" applyFont="1" applyFill="1" applyBorder="1" applyAlignment="1">
      <alignment vertical="center"/>
    </xf>
    <xf numFmtId="0" fontId="4" fillId="3" borderId="26" xfId="0" applyFont="1" applyFill="1" applyBorder="1" applyAlignment="1">
      <alignment vertical="center"/>
    </xf>
    <xf numFmtId="0" fontId="17" fillId="4" borderId="18" xfId="2" applyNumberFormat="1" applyFont="1" applyFill="1" applyBorder="1" applyAlignment="1">
      <alignment horizontal="center" vertical="center" wrapText="1"/>
    </xf>
    <xf numFmtId="0" fontId="16" fillId="4" borderId="18" xfId="0" applyFont="1" applyFill="1" applyBorder="1" applyAlignment="1">
      <alignment vertical="center" wrapText="1"/>
    </xf>
    <xf numFmtId="9" fontId="17" fillId="4" borderId="18" xfId="2" applyFont="1" applyFill="1" applyBorder="1" applyAlignment="1">
      <alignment vertical="center" wrapText="1"/>
    </xf>
    <xf numFmtId="9" fontId="22" fillId="4" borderId="20" xfId="2" applyFont="1" applyFill="1" applyBorder="1" applyAlignment="1">
      <alignment horizontal="right" vertical="center"/>
    </xf>
    <xf numFmtId="0" fontId="4" fillId="0" borderId="11" xfId="0" applyFont="1" applyBorder="1" applyAlignment="1">
      <alignment vertical="center" wrapText="1"/>
    </xf>
    <xf numFmtId="0" fontId="11" fillId="0" borderId="18" xfId="0" applyFont="1" applyBorder="1" applyAlignment="1">
      <alignment horizontal="left" vertical="center" wrapText="1"/>
    </xf>
    <xf numFmtId="0" fontId="11" fillId="0" borderId="18" xfId="0" applyFont="1" applyBorder="1" applyAlignment="1">
      <alignment horizontal="center" vertical="center"/>
    </xf>
    <xf numFmtId="0" fontId="11" fillId="0" borderId="18" xfId="0" applyFont="1" applyBorder="1" applyAlignment="1">
      <alignment vertical="center"/>
    </xf>
    <xf numFmtId="0" fontId="4" fillId="0" borderId="48" xfId="0" applyFont="1" applyBorder="1" applyAlignment="1">
      <alignment vertical="center" wrapText="1"/>
    </xf>
    <xf numFmtId="9" fontId="11" fillId="0" borderId="18" xfId="0" applyNumberFormat="1" applyFont="1" applyBorder="1" applyAlignment="1">
      <alignment horizontal="center" vertical="center" wrapText="1"/>
    </xf>
    <xf numFmtId="0" fontId="11" fillId="0" borderId="23" xfId="0" applyFont="1" applyBorder="1" applyAlignment="1">
      <alignment horizontal="center" vertical="center" wrapText="1"/>
    </xf>
    <xf numFmtId="0" fontId="11" fillId="0" borderId="23" xfId="0" applyFont="1" applyBorder="1" applyAlignment="1">
      <alignment vertical="center"/>
    </xf>
    <xf numFmtId="0" fontId="11" fillId="0" borderId="18" xfId="0" applyFont="1" applyBorder="1" applyAlignment="1">
      <alignment horizontal="center" vertical="center" wrapText="1"/>
    </xf>
    <xf numFmtId="0" fontId="11" fillId="0" borderId="23" xfId="0" applyFont="1" applyBorder="1" applyAlignment="1">
      <alignment horizontal="left" vertical="center" wrapText="1"/>
    </xf>
    <xf numFmtId="0" fontId="4" fillId="0" borderId="42" xfId="0" applyFont="1" applyBorder="1" applyAlignment="1">
      <alignment vertical="center" wrapText="1"/>
    </xf>
    <xf numFmtId="0" fontId="11" fillId="0" borderId="0" xfId="0" applyFont="1" applyAlignment="1">
      <alignment horizontal="left" vertical="center" wrapText="1"/>
    </xf>
    <xf numFmtId="0" fontId="11" fillId="0" borderId="0" xfId="0" applyFont="1" applyAlignment="1">
      <alignment horizontal="center" vertical="center" wrapText="1"/>
    </xf>
    <xf numFmtId="0" fontId="11" fillId="0" borderId="0" xfId="0" applyFont="1" applyAlignment="1">
      <alignment vertical="center"/>
    </xf>
    <xf numFmtId="0" fontId="4" fillId="0" borderId="11" xfId="0" applyFont="1" applyBorder="1" applyAlignment="1">
      <alignment vertical="center"/>
    </xf>
    <xf numFmtId="0" fontId="11" fillId="0" borderId="21" xfId="0" applyFont="1" applyBorder="1" applyAlignment="1">
      <alignment horizontal="center" vertical="center" wrapText="1"/>
    </xf>
    <xf numFmtId="0" fontId="4" fillId="0" borderId="26" xfId="0" applyFont="1" applyBorder="1" applyAlignment="1">
      <alignment vertical="center"/>
    </xf>
    <xf numFmtId="0" fontId="11" fillId="0" borderId="21" xfId="0" applyFont="1" applyBorder="1" applyAlignment="1">
      <alignment horizontal="left" vertical="center" wrapText="1"/>
    </xf>
    <xf numFmtId="0" fontId="11" fillId="0" borderId="21" xfId="0" applyFont="1" applyBorder="1" applyAlignment="1">
      <alignment vertical="center"/>
    </xf>
    <xf numFmtId="0" fontId="11" fillId="0" borderId="40" xfId="0" applyFont="1" applyBorder="1" applyAlignment="1">
      <alignment horizontal="center" vertical="center" wrapText="1"/>
    </xf>
    <xf numFmtId="0" fontId="11" fillId="0" borderId="40" xfId="0" applyFont="1" applyBorder="1" applyAlignment="1">
      <alignment vertical="center"/>
    </xf>
    <xf numFmtId="0" fontId="4" fillId="0" borderId="17" xfId="0" applyFont="1" applyBorder="1" applyAlignment="1">
      <alignment vertical="center"/>
    </xf>
    <xf numFmtId="0" fontId="4" fillId="0" borderId="51" xfId="0" applyFont="1" applyBorder="1" applyAlignment="1">
      <alignment vertical="center"/>
    </xf>
    <xf numFmtId="0" fontId="17" fillId="4" borderId="2" xfId="2" applyNumberFormat="1" applyFont="1" applyFill="1" applyBorder="1" applyAlignment="1">
      <alignment horizontal="center" vertical="center" wrapText="1"/>
    </xf>
    <xf numFmtId="0" fontId="16" fillId="4" borderId="2" xfId="0" applyFont="1" applyFill="1" applyBorder="1" applyAlignment="1">
      <alignment vertical="center" wrapText="1"/>
    </xf>
    <xf numFmtId="9" fontId="16" fillId="4" borderId="2" xfId="2" applyFont="1" applyFill="1" applyBorder="1" applyAlignment="1">
      <alignment vertical="center" wrapText="1"/>
    </xf>
    <xf numFmtId="9" fontId="22" fillId="4" borderId="49" xfId="2" applyFont="1" applyFill="1" applyBorder="1" applyAlignment="1">
      <alignment horizontal="right" vertical="center"/>
    </xf>
    <xf numFmtId="0" fontId="19" fillId="3" borderId="20" xfId="0" applyFont="1" applyFill="1" applyBorder="1" applyAlignment="1">
      <alignment vertical="center"/>
    </xf>
    <xf numFmtId="0" fontId="19" fillId="0" borderId="19" xfId="0" applyFont="1" applyBorder="1" applyAlignment="1">
      <alignment vertical="center"/>
    </xf>
    <xf numFmtId="0" fontId="19" fillId="0" borderId="32" xfId="0" applyFont="1" applyBorder="1" applyAlignment="1">
      <alignment vertical="center"/>
    </xf>
    <xf numFmtId="0" fontId="19" fillId="0" borderId="34" xfId="0" applyFont="1" applyBorder="1" applyAlignment="1">
      <alignment vertical="center"/>
    </xf>
    <xf numFmtId="0" fontId="19" fillId="0" borderId="50" xfId="0" applyFont="1" applyBorder="1" applyAlignment="1">
      <alignment vertical="center"/>
    </xf>
    <xf numFmtId="0" fontId="11" fillId="0" borderId="40" xfId="0" applyFont="1" applyBorder="1" applyAlignment="1">
      <alignment horizontal="left" vertical="center" wrapText="1"/>
    </xf>
    <xf numFmtId="0" fontId="19" fillId="0" borderId="39" xfId="0" applyFont="1" applyBorder="1" applyAlignment="1">
      <alignment vertical="center"/>
    </xf>
    <xf numFmtId="0" fontId="4" fillId="3" borderId="11" xfId="0" applyFont="1" applyFill="1" applyBorder="1" applyAlignment="1">
      <alignment vertical="center"/>
    </xf>
    <xf numFmtId="0" fontId="4" fillId="3" borderId="12" xfId="0" applyFont="1" applyFill="1" applyBorder="1" applyAlignment="1">
      <alignment vertical="center"/>
    </xf>
    <xf numFmtId="0" fontId="11" fillId="3" borderId="18" xfId="0" applyFont="1" applyFill="1" applyBorder="1" applyAlignment="1">
      <alignment horizontal="left" vertical="center" wrapText="1"/>
    </xf>
    <xf numFmtId="0" fontId="11" fillId="3" borderId="18" xfId="0" applyFont="1" applyFill="1" applyBorder="1" applyAlignment="1">
      <alignment vertical="center" wrapText="1"/>
    </xf>
    <xf numFmtId="0" fontId="11" fillId="3" borderId="18" xfId="0" applyFont="1" applyFill="1" applyBorder="1" applyAlignment="1">
      <alignment vertical="center"/>
    </xf>
    <xf numFmtId="0" fontId="19" fillId="0" borderId="33" xfId="0" applyFont="1" applyBorder="1" applyAlignment="1">
      <alignment vertical="center"/>
    </xf>
    <xf numFmtId="0" fontId="11" fillId="3" borderId="0" xfId="0" applyFont="1" applyFill="1" applyAlignment="1">
      <alignment vertical="center"/>
    </xf>
    <xf numFmtId="0" fontId="4" fillId="3" borderId="25" xfId="0" applyFont="1" applyFill="1" applyBorder="1" applyAlignment="1">
      <alignment vertical="center"/>
    </xf>
    <xf numFmtId="0" fontId="4" fillId="0" borderId="42" xfId="0" applyFont="1" applyBorder="1" applyAlignment="1">
      <alignment vertical="center"/>
    </xf>
    <xf numFmtId="0" fontId="4" fillId="0" borderId="14" xfId="0" applyFont="1" applyBorder="1" applyAlignment="1">
      <alignment vertical="center"/>
    </xf>
    <xf numFmtId="10" fontId="11" fillId="0" borderId="21" xfId="0" applyNumberFormat="1" applyFont="1" applyBorder="1" applyAlignment="1">
      <alignment horizontal="left" vertical="center" wrapText="1"/>
    </xf>
    <xf numFmtId="0" fontId="11" fillId="3" borderId="24" xfId="0" applyFont="1" applyFill="1" applyBorder="1" applyAlignment="1">
      <alignment vertical="center"/>
    </xf>
    <xf numFmtId="0" fontId="4" fillId="0" borderId="26" xfId="0" applyFont="1" applyBorder="1" applyAlignment="1">
      <alignment vertical="center" wrapText="1"/>
    </xf>
    <xf numFmtId="164" fontId="11" fillId="9" borderId="21" xfId="0" applyNumberFormat="1" applyFont="1" applyFill="1" applyBorder="1" applyAlignment="1">
      <alignment vertical="center" wrapText="1"/>
    </xf>
    <xf numFmtId="0" fontId="4" fillId="0" borderId="48" xfId="0" applyFont="1" applyBorder="1" applyAlignment="1">
      <alignment vertical="center"/>
    </xf>
    <xf numFmtId="0" fontId="11" fillId="0" borderId="40" xfId="2" applyNumberFormat="1" applyFont="1" applyBorder="1" applyAlignment="1">
      <alignment vertical="center" wrapText="1"/>
    </xf>
    <xf numFmtId="0" fontId="4" fillId="3" borderId="24" xfId="0" applyFont="1" applyFill="1" applyBorder="1" applyAlignment="1">
      <alignment vertical="center" wrapText="1"/>
    </xf>
    <xf numFmtId="0" fontId="28" fillId="0" borderId="0" xfId="0" applyFont="1" applyAlignment="1">
      <alignment vertical="center" wrapText="1"/>
    </xf>
    <xf numFmtId="0" fontId="19" fillId="0" borderId="3" xfId="0" applyFont="1" applyBorder="1" applyAlignment="1">
      <alignment vertical="center"/>
    </xf>
    <xf numFmtId="0" fontId="4" fillId="3" borderId="17" xfId="0" applyFont="1" applyFill="1" applyBorder="1" applyAlignment="1">
      <alignment vertical="center"/>
    </xf>
    <xf numFmtId="0" fontId="11" fillId="0" borderId="0" xfId="0" applyFont="1" applyAlignment="1">
      <alignment vertical="center" wrapText="1"/>
    </xf>
    <xf numFmtId="0" fontId="4" fillId="0" borderId="27" xfId="0" applyFont="1" applyBorder="1" applyAlignment="1">
      <alignment horizontal="left" vertical="center" wrapText="1"/>
    </xf>
    <xf numFmtId="0" fontId="32" fillId="0" borderId="0" xfId="0" applyFont="1" applyAlignment="1">
      <alignment vertical="center"/>
    </xf>
    <xf numFmtId="0" fontId="10" fillId="3" borderId="18" xfId="0" applyFont="1" applyFill="1" applyBorder="1" applyAlignment="1">
      <alignment vertical="center" wrapText="1"/>
    </xf>
    <xf numFmtId="0" fontId="19" fillId="3" borderId="43" xfId="0" applyFont="1" applyFill="1" applyBorder="1" applyAlignment="1">
      <alignment vertical="center"/>
    </xf>
    <xf numFmtId="9" fontId="16" fillId="4" borderId="18" xfId="2" applyFont="1" applyFill="1" applyBorder="1" applyAlignment="1">
      <alignment vertical="center" wrapText="1"/>
    </xf>
    <xf numFmtId="0" fontId="13" fillId="4" borderId="30" xfId="0" applyFont="1" applyFill="1" applyBorder="1" applyAlignment="1">
      <alignment vertical="center"/>
    </xf>
    <xf numFmtId="0" fontId="4" fillId="0" borderId="31" xfId="0" applyFont="1" applyBorder="1" applyAlignment="1">
      <alignment vertical="center"/>
    </xf>
    <xf numFmtId="0" fontId="15" fillId="0" borderId="0" xfId="0" applyFont="1" applyAlignment="1">
      <alignment horizontal="center" vertical="center" wrapText="1"/>
    </xf>
    <xf numFmtId="0" fontId="23" fillId="0" borderId="0" xfId="0" applyFont="1" applyAlignment="1">
      <alignment vertical="center"/>
    </xf>
    <xf numFmtId="0" fontId="0" fillId="0" borderId="12" xfId="0" applyBorder="1" applyAlignment="1">
      <alignment wrapText="1"/>
    </xf>
    <xf numFmtId="9" fontId="11" fillId="0" borderId="18" xfId="2" applyFont="1" applyFill="1" applyBorder="1" applyAlignment="1">
      <alignment vertical="center" wrapText="1"/>
    </xf>
    <xf numFmtId="9" fontId="10" fillId="0" borderId="0" xfId="2" applyFont="1"/>
    <xf numFmtId="0" fontId="4" fillId="0" borderId="9" xfId="0" applyFont="1" applyBorder="1" applyAlignment="1">
      <alignment vertical="top" wrapText="1"/>
    </xf>
    <xf numFmtId="0" fontId="4" fillId="15" borderId="22" xfId="0" applyFont="1" applyFill="1" applyBorder="1" applyAlignment="1">
      <alignment vertical="center" wrapText="1"/>
    </xf>
    <xf numFmtId="9" fontId="0" fillId="0" borderId="12" xfId="0" applyNumberFormat="1" applyBorder="1"/>
    <xf numFmtId="10" fontId="0" fillId="0" borderId="12" xfId="0" applyNumberFormat="1" applyBorder="1"/>
    <xf numFmtId="0" fontId="0" fillId="15" borderId="12" xfId="0" applyFill="1" applyBorder="1"/>
    <xf numFmtId="0" fontId="0" fillId="16" borderId="12" xfId="0" applyFill="1" applyBorder="1"/>
    <xf numFmtId="0" fontId="0" fillId="17" borderId="12" xfId="0" applyFill="1" applyBorder="1"/>
    <xf numFmtId="0" fontId="0" fillId="18" borderId="12" xfId="0" applyFill="1" applyBorder="1"/>
    <xf numFmtId="9" fontId="0" fillId="0" borderId="12" xfId="2" applyFont="1" applyBorder="1"/>
    <xf numFmtId="0" fontId="0" fillId="13" borderId="12" xfId="0" applyFill="1" applyBorder="1"/>
    <xf numFmtId="9" fontId="0" fillId="0" borderId="0" xfId="2" applyFont="1" applyFill="1" applyBorder="1"/>
    <xf numFmtId="0" fontId="4" fillId="3" borderId="18" xfId="0" applyFont="1" applyFill="1" applyBorder="1" applyAlignment="1">
      <alignment vertical="center" wrapText="1"/>
    </xf>
    <xf numFmtId="0" fontId="11" fillId="3" borderId="0" xfId="0" applyFont="1" applyFill="1" applyAlignment="1">
      <alignment horizontal="left" wrapText="1"/>
    </xf>
    <xf numFmtId="0" fontId="11" fillId="3" borderId="0" xfId="0" applyFont="1" applyFill="1" applyAlignment="1">
      <alignment wrapText="1"/>
    </xf>
    <xf numFmtId="0" fontId="11" fillId="3" borderId="0" xfId="0" applyFont="1" applyFill="1" applyAlignment="1">
      <alignment horizontal="center" wrapText="1"/>
    </xf>
    <xf numFmtId="0" fontId="11" fillId="3" borderId="0" xfId="0" applyFont="1" applyFill="1"/>
    <xf numFmtId="0" fontId="19" fillId="3" borderId="31" xfId="0" applyFont="1" applyFill="1" applyBorder="1"/>
    <xf numFmtId="0" fontId="14" fillId="4" borderId="40" xfId="0" applyFont="1" applyFill="1" applyBorder="1" applyAlignment="1">
      <alignment vertical="center" wrapText="1"/>
    </xf>
    <xf numFmtId="0" fontId="17" fillId="4" borderId="40" xfId="2" applyNumberFormat="1" applyFont="1" applyFill="1" applyBorder="1" applyAlignment="1">
      <alignment horizontal="center" vertical="center" wrapText="1"/>
    </xf>
    <xf numFmtId="0" fontId="16" fillId="4" borderId="40" xfId="0" applyFont="1" applyFill="1" applyBorder="1" applyAlignment="1">
      <alignment vertical="center" wrapText="1"/>
    </xf>
    <xf numFmtId="9" fontId="17" fillId="4" borderId="40" xfId="2" applyFont="1" applyFill="1" applyBorder="1" applyAlignment="1">
      <alignment vertical="center" wrapText="1"/>
    </xf>
    <xf numFmtId="9" fontId="22" fillId="4" borderId="43" xfId="2" applyFont="1" applyFill="1" applyBorder="1" applyAlignment="1">
      <alignment horizontal="right" vertical="center"/>
    </xf>
    <xf numFmtId="0" fontId="11" fillId="0" borderId="21" xfId="0" applyFont="1" applyBorder="1" applyAlignment="1">
      <alignment horizontal="left" wrapText="1"/>
    </xf>
    <xf numFmtId="0" fontId="11" fillId="0" borderId="29" xfId="0" applyFont="1" applyBorder="1" applyAlignment="1">
      <alignment horizontal="left" wrapText="1"/>
    </xf>
    <xf numFmtId="0" fontId="19" fillId="0" borderId="31" xfId="0" applyFont="1" applyBorder="1"/>
    <xf numFmtId="0" fontId="11" fillId="0" borderId="40" xfId="0" applyFont="1" applyBorder="1" applyAlignment="1">
      <alignment horizontal="center" wrapText="1"/>
    </xf>
    <xf numFmtId="0" fontId="11" fillId="0" borderId="40" xfId="0" applyFont="1" applyBorder="1"/>
    <xf numFmtId="0" fontId="19" fillId="0" borderId="41" xfId="0" applyFont="1" applyBorder="1"/>
    <xf numFmtId="0" fontId="11" fillId="0" borderId="40" xfId="0" applyFont="1" applyBorder="1" applyAlignment="1">
      <alignment horizontal="left" wrapText="1"/>
    </xf>
    <xf numFmtId="0" fontId="19" fillId="0" borderId="31" xfId="0" applyFont="1" applyBorder="1" applyAlignment="1">
      <alignment vertical="center"/>
    </xf>
    <xf numFmtId="0" fontId="34" fillId="3" borderId="53" xfId="0" applyFont="1" applyFill="1" applyBorder="1" applyAlignment="1">
      <alignment vertical="center" wrapText="1"/>
    </xf>
    <xf numFmtId="0" fontId="34" fillId="3" borderId="16" xfId="0" applyFont="1" applyFill="1" applyBorder="1" applyAlignment="1">
      <alignment vertical="center" wrapText="1"/>
    </xf>
    <xf numFmtId="0" fontId="35" fillId="4" borderId="28" xfId="0" applyFont="1" applyFill="1" applyBorder="1" applyAlignment="1">
      <alignment vertical="center" wrapText="1"/>
    </xf>
    <xf numFmtId="0" fontId="35" fillId="4" borderId="39" xfId="0" applyFont="1" applyFill="1" applyBorder="1" applyAlignment="1">
      <alignment vertical="center" wrapText="1"/>
    </xf>
    <xf numFmtId="0" fontId="34" fillId="3" borderId="38" xfId="0" applyFont="1" applyFill="1" applyBorder="1" applyAlignment="1">
      <alignment vertical="center" wrapText="1"/>
    </xf>
    <xf numFmtId="0" fontId="34" fillId="3" borderId="46" xfId="0" applyFont="1" applyFill="1" applyBorder="1" applyAlignment="1">
      <alignment vertical="center" wrapText="1"/>
    </xf>
    <xf numFmtId="0" fontId="34" fillId="0" borderId="36" xfId="0" applyFont="1" applyBorder="1" applyAlignment="1">
      <alignment vertical="center" wrapText="1"/>
    </xf>
    <xf numFmtId="0" fontId="34" fillId="0" borderId="13" xfId="0" applyFont="1" applyBorder="1" applyAlignment="1">
      <alignment vertical="center" wrapText="1"/>
    </xf>
    <xf numFmtId="10" fontId="34" fillId="0" borderId="36" xfId="0" applyNumberFormat="1" applyFont="1" applyBorder="1" applyAlignment="1">
      <alignment vertical="center" wrapText="1"/>
    </xf>
    <xf numFmtId="10" fontId="34" fillId="0" borderId="13" xfId="0" applyNumberFormat="1" applyFont="1" applyBorder="1" applyAlignment="1">
      <alignment vertical="center" wrapText="1"/>
    </xf>
    <xf numFmtId="0" fontId="34" fillId="0" borderId="38" xfId="0" applyFont="1" applyBorder="1" applyAlignment="1">
      <alignment vertical="center" wrapText="1"/>
    </xf>
    <xf numFmtId="0" fontId="34" fillId="0" borderId="46" xfId="0" applyFont="1" applyBorder="1" applyAlignment="1">
      <alignment vertical="center" wrapText="1"/>
    </xf>
    <xf numFmtId="0" fontId="34" fillId="3" borderId="36" xfId="0" applyFont="1" applyFill="1" applyBorder="1" applyAlignment="1">
      <alignment vertical="center" wrapText="1"/>
    </xf>
    <xf numFmtId="0" fontId="34" fillId="3" borderId="13" xfId="0" applyFont="1" applyFill="1" applyBorder="1" applyAlignment="1">
      <alignment vertical="center" wrapText="1"/>
    </xf>
    <xf numFmtId="0" fontId="34" fillId="0" borderId="35" xfId="0" applyFont="1" applyBorder="1" applyAlignment="1">
      <alignment vertical="center" wrapText="1"/>
    </xf>
    <xf numFmtId="0" fontId="34" fillId="0" borderId="45" xfId="0" applyFont="1" applyBorder="1" applyAlignment="1">
      <alignment vertical="center" wrapText="1"/>
    </xf>
    <xf numFmtId="0" fontId="34" fillId="0" borderId="37" xfId="0" applyFont="1" applyBorder="1" applyAlignment="1">
      <alignment vertical="center" wrapText="1"/>
    </xf>
    <xf numFmtId="0" fontId="34" fillId="0" borderId="40" xfId="0" applyFont="1" applyBorder="1" applyAlignment="1">
      <alignment vertical="center" wrapText="1"/>
    </xf>
    <xf numFmtId="0" fontId="35" fillId="4" borderId="18" xfId="0" applyFont="1" applyFill="1" applyBorder="1" applyAlignment="1">
      <alignment vertical="center" wrapText="1"/>
    </xf>
    <xf numFmtId="0" fontId="35" fillId="4" borderId="19" xfId="0" applyFont="1" applyFill="1" applyBorder="1" applyAlignment="1">
      <alignment vertical="center" wrapText="1"/>
    </xf>
    <xf numFmtId="0" fontId="34" fillId="0" borderId="47" xfId="0" applyFont="1" applyBorder="1" applyAlignment="1">
      <alignment vertical="center" wrapText="1"/>
    </xf>
    <xf numFmtId="0" fontId="34" fillId="0" borderId="12" xfId="0" applyFont="1" applyBorder="1" applyAlignment="1">
      <alignment vertical="center" wrapText="1"/>
    </xf>
    <xf numFmtId="0" fontId="34" fillId="0" borderId="15" xfId="0" applyFont="1" applyBorder="1" applyAlignment="1">
      <alignment vertical="center" wrapText="1"/>
    </xf>
    <xf numFmtId="0" fontId="35" fillId="4" borderId="32" xfId="0" applyFont="1" applyFill="1" applyBorder="1" applyAlignment="1">
      <alignment vertical="center" wrapText="1"/>
    </xf>
    <xf numFmtId="0" fontId="34" fillId="0" borderId="37" xfId="0" applyFont="1" applyBorder="1" applyAlignment="1">
      <alignment horizontal="left" vertical="center" wrapText="1"/>
    </xf>
    <xf numFmtId="0" fontId="34" fillId="0" borderId="47" xfId="0" applyFont="1" applyBorder="1" applyAlignment="1">
      <alignment horizontal="left" vertical="center" wrapText="1"/>
    </xf>
    <xf numFmtId="0" fontId="34" fillId="3" borderId="12" xfId="0" applyFont="1" applyFill="1" applyBorder="1" applyAlignment="1">
      <alignment vertical="center" wrapText="1"/>
    </xf>
    <xf numFmtId="0" fontId="34" fillId="0" borderId="53" xfId="0" applyFont="1" applyBorder="1" applyAlignment="1">
      <alignment vertical="center" wrapText="1"/>
    </xf>
    <xf numFmtId="0" fontId="34" fillId="0" borderId="16" xfId="0" applyFont="1" applyBorder="1" applyAlignment="1">
      <alignment vertical="center" wrapText="1"/>
    </xf>
    <xf numFmtId="0" fontId="34" fillId="0" borderId="27" xfId="0" applyFont="1" applyBorder="1" applyAlignment="1">
      <alignment vertical="center" wrapText="1"/>
    </xf>
    <xf numFmtId="10" fontId="34" fillId="0" borderId="16" xfId="0" applyNumberFormat="1" applyFont="1" applyBorder="1" applyAlignment="1">
      <alignment vertical="center" wrapText="1"/>
    </xf>
    <xf numFmtId="0" fontId="26" fillId="0" borderId="12" xfId="4" applyFont="1" applyBorder="1" applyAlignment="1">
      <alignment vertical="center" wrapText="1"/>
    </xf>
    <xf numFmtId="0" fontId="26" fillId="0" borderId="8" xfId="4" applyFont="1" applyBorder="1" applyAlignment="1">
      <alignment vertical="center" wrapText="1"/>
    </xf>
    <xf numFmtId="0" fontId="26" fillId="0" borderId="9" xfId="4" applyFont="1" applyBorder="1" applyAlignment="1">
      <alignment vertical="center" wrapText="1"/>
    </xf>
    <xf numFmtId="0" fontId="26" fillId="0" borderId="10" xfId="4" applyFont="1" applyBorder="1" applyAlignment="1">
      <alignment horizontal="center" vertical="center" wrapText="1"/>
    </xf>
    <xf numFmtId="0" fontId="26" fillId="0" borderId="11" xfId="4" applyFont="1" applyBorder="1" applyAlignment="1">
      <alignment vertical="center" wrapText="1"/>
    </xf>
    <xf numFmtId="0" fontId="26" fillId="0" borderId="13" xfId="4" applyFont="1" applyBorder="1" applyAlignment="1">
      <alignment horizontal="center" vertical="center" wrapText="1"/>
    </xf>
    <xf numFmtId="0" fontId="24" fillId="0" borderId="14" xfId="4" applyFont="1" applyBorder="1" applyAlignment="1">
      <alignment vertical="center" wrapText="1"/>
    </xf>
    <xf numFmtId="0" fontId="24" fillId="0" borderId="15" xfId="4" applyFont="1" applyBorder="1" applyAlignment="1">
      <alignment vertical="center" wrapText="1"/>
    </xf>
    <xf numFmtId="0" fontId="24" fillId="0" borderId="16" xfId="4" applyFont="1" applyBorder="1" applyAlignment="1">
      <alignment horizontal="center" vertical="center" wrapText="1"/>
    </xf>
    <xf numFmtId="0" fontId="11" fillId="0" borderId="10" xfId="0" applyFont="1" applyBorder="1" applyAlignment="1">
      <alignment wrapText="1"/>
    </xf>
    <xf numFmtId="0" fontId="11" fillId="0" borderId="13" xfId="0" applyFont="1" applyBorder="1" applyAlignment="1">
      <alignment wrapText="1"/>
    </xf>
    <xf numFmtId="0" fontId="11" fillId="0" borderId="8" xfId="0" applyFont="1" applyBorder="1" applyAlignment="1">
      <alignment horizontal="right" wrapText="1"/>
    </xf>
    <xf numFmtId="0" fontId="11" fillId="0" borderId="11" xfId="0" applyFont="1" applyBorder="1" applyAlignment="1">
      <alignment horizontal="right" wrapText="1"/>
    </xf>
    <xf numFmtId="0" fontId="11" fillId="0" borderId="14" xfId="0" applyFont="1" applyBorder="1" applyAlignment="1">
      <alignment horizontal="right" wrapText="1"/>
    </xf>
    <xf numFmtId="0" fontId="11" fillId="0" borderId="16" xfId="0" applyFont="1" applyBorder="1" applyAlignment="1">
      <alignment wrapText="1"/>
    </xf>
    <xf numFmtId="0" fontId="0" fillId="7" borderId="12" xfId="0" applyFill="1" applyBorder="1"/>
    <xf numFmtId="0" fontId="0" fillId="19" borderId="12" xfId="0" applyFill="1" applyBorder="1" applyAlignment="1">
      <alignment wrapText="1"/>
    </xf>
    <xf numFmtId="11" fontId="0" fillId="0" borderId="0" xfId="0" applyNumberFormat="1"/>
    <xf numFmtId="0" fontId="34" fillId="0" borderId="52" xfId="0" applyFont="1" applyBorder="1" applyAlignment="1">
      <alignment vertical="center" wrapText="1"/>
    </xf>
    <xf numFmtId="0" fontId="34" fillId="3" borderId="11" xfId="0" applyFont="1" applyFill="1" applyBorder="1" applyAlignment="1">
      <alignment vertical="center"/>
    </xf>
    <xf numFmtId="0" fontId="2" fillId="3" borderId="18" xfId="0" applyFont="1" applyFill="1" applyBorder="1" applyAlignment="1">
      <alignment horizontal="left" vertical="center" wrapText="1"/>
    </xf>
    <xf numFmtId="10" fontId="11" fillId="0" borderId="18" xfId="0" applyNumberFormat="1" applyFont="1" applyBorder="1" applyAlignment="1">
      <alignment horizontal="left" vertical="center" wrapText="1"/>
    </xf>
    <xf numFmtId="0" fontId="36" fillId="3" borderId="2" xfId="1" applyFont="1" applyFill="1" applyBorder="1" applyAlignment="1">
      <alignment vertical="top" wrapText="1"/>
    </xf>
    <xf numFmtId="0" fontId="13" fillId="20" borderId="1" xfId="0" applyFont="1" applyFill="1" applyBorder="1" applyAlignment="1">
      <alignment vertical="center"/>
    </xf>
    <xf numFmtId="0" fontId="14" fillId="20" borderId="2" xfId="0" applyFont="1" applyFill="1" applyBorder="1" applyAlignment="1">
      <alignment vertical="center" wrapText="1"/>
    </xf>
    <xf numFmtId="0" fontId="4" fillId="0" borderId="8" xfId="0" applyFont="1" applyBorder="1" applyAlignment="1">
      <alignment vertical="top"/>
    </xf>
    <xf numFmtId="0" fontId="4" fillId="0" borderId="11" xfId="0" applyFont="1" applyBorder="1" applyAlignment="1">
      <alignment vertical="top"/>
    </xf>
    <xf numFmtId="0" fontId="4" fillId="0" borderId="14" xfId="0" applyFont="1" applyBorder="1" applyAlignment="1">
      <alignment vertical="top"/>
    </xf>
    <xf numFmtId="0" fontId="34" fillId="0" borderId="0" xfId="0" applyFont="1" applyAlignment="1">
      <alignment vertical="center" wrapText="1"/>
    </xf>
    <xf numFmtId="0" fontId="4" fillId="3" borderId="11" xfId="0" applyFont="1" applyFill="1" applyBorder="1" applyAlignment="1">
      <alignment vertical="center" wrapText="1"/>
    </xf>
    <xf numFmtId="0" fontId="35" fillId="4" borderId="0" xfId="0" applyFont="1" applyFill="1" applyAlignment="1">
      <alignment vertical="center" wrapText="1"/>
    </xf>
    <xf numFmtId="0" fontId="22" fillId="3" borderId="8" xfId="0" applyFont="1" applyFill="1" applyBorder="1" applyAlignment="1">
      <alignment horizontal="left" vertical="top"/>
    </xf>
    <xf numFmtId="0" fontId="22" fillId="3" borderId="9" xfId="0" applyFont="1" applyFill="1" applyBorder="1" applyAlignment="1">
      <alignment horizontal="left" vertical="top" wrapText="1"/>
    </xf>
    <xf numFmtId="0" fontId="39" fillId="0" borderId="0" xfId="0" applyFont="1" applyAlignment="1">
      <alignment horizontal="center" vertical="top" wrapText="1"/>
    </xf>
    <xf numFmtId="0" fontId="38" fillId="0" borderId="0" xfId="0" applyFont="1" applyAlignment="1">
      <alignment horizontal="left" vertical="top" wrapText="1"/>
    </xf>
    <xf numFmtId="0" fontId="40" fillId="3" borderId="1" xfId="1" applyFont="1" applyFill="1" applyBorder="1" applyAlignment="1">
      <alignment vertical="top"/>
    </xf>
    <xf numFmtId="0" fontId="13" fillId="4" borderId="17" xfId="0" applyFont="1" applyFill="1" applyBorder="1" applyAlignment="1">
      <alignment vertical="top"/>
    </xf>
    <xf numFmtId="0" fontId="41" fillId="3" borderId="14" xfId="0" applyFont="1" applyFill="1" applyBorder="1" applyAlignment="1">
      <alignment vertical="top"/>
    </xf>
    <xf numFmtId="0" fontId="39" fillId="0" borderId="0" xfId="0" applyFont="1" applyAlignment="1">
      <alignment horizontal="left" vertical="top" wrapText="1"/>
    </xf>
    <xf numFmtId="0" fontId="4" fillId="0" borderId="15" xfId="0" applyFont="1" applyBorder="1" applyAlignment="1">
      <alignment vertical="top" wrapText="1"/>
    </xf>
    <xf numFmtId="0" fontId="11" fillId="3" borderId="0" xfId="0" applyFont="1" applyFill="1" applyAlignment="1">
      <alignment horizontal="center" vertical="center" wrapText="1"/>
    </xf>
    <xf numFmtId="0" fontId="14" fillId="0" borderId="0" xfId="0" applyFont="1" applyAlignment="1">
      <alignment vertical="top" wrapText="1"/>
    </xf>
    <xf numFmtId="0" fontId="37" fillId="3" borderId="4" xfId="1" applyFont="1" applyFill="1" applyBorder="1" applyAlignment="1">
      <alignment horizontal="left" vertical="top" wrapText="1"/>
    </xf>
    <xf numFmtId="0" fontId="37" fillId="3" borderId="5" xfId="1" applyFont="1" applyFill="1" applyBorder="1" applyAlignment="1">
      <alignment horizontal="left" vertical="top" wrapText="1"/>
    </xf>
    <xf numFmtId="0" fontId="37" fillId="3" borderId="6" xfId="1" applyFont="1" applyFill="1" applyBorder="1" applyAlignment="1">
      <alignment horizontal="left" vertical="top" wrapText="1"/>
    </xf>
    <xf numFmtId="0" fontId="10" fillId="0" borderId="0" xfId="0" applyFont="1" applyAlignment="1">
      <alignment horizontal="left" wrapText="1"/>
    </xf>
    <xf numFmtId="0" fontId="27" fillId="13" borderId="0" xfId="0" applyFont="1" applyFill="1" applyAlignment="1">
      <alignment horizontal="left"/>
    </xf>
    <xf numFmtId="0" fontId="0" fillId="15" borderId="12" xfId="0" applyFill="1" applyBorder="1" applyAlignment="1">
      <alignment horizontal="center" vertical="center"/>
    </xf>
    <xf numFmtId="0" fontId="8" fillId="11" borderId="0" xfId="0" applyFont="1" applyFill="1" applyAlignment="1">
      <alignment horizontal="center"/>
    </xf>
    <xf numFmtId="0" fontId="27" fillId="13" borderId="40" xfId="0" applyFont="1" applyFill="1" applyBorder="1" applyAlignment="1">
      <alignment horizontal="left" vertical="center" wrapText="1"/>
    </xf>
    <xf numFmtId="0" fontId="19" fillId="0" borderId="0" xfId="0" applyFont="1" applyFill="1" applyAlignment="1">
      <alignment vertical="center"/>
    </xf>
    <xf numFmtId="0" fontId="19" fillId="0" borderId="0" xfId="0" applyFont="1" applyFill="1" applyAlignment="1">
      <alignment vertical="center" wrapText="1"/>
    </xf>
    <xf numFmtId="0" fontId="19" fillId="0" borderId="0" xfId="0" applyFont="1" applyFill="1" applyAlignment="1">
      <alignment horizontal="right" vertical="center" wrapText="1"/>
    </xf>
    <xf numFmtId="0" fontId="19" fillId="0" borderId="0" xfId="0" applyFont="1" applyFill="1" applyAlignment="1">
      <alignment horizontal="left" vertical="center" wrapText="1"/>
    </xf>
    <xf numFmtId="0" fontId="33" fillId="0" borderId="0" xfId="0" applyFont="1" applyFill="1" applyAlignment="1">
      <alignment horizontal="left" vertical="center" wrapText="1"/>
    </xf>
  </cellXfs>
  <cellStyles count="9">
    <cellStyle name="20% - Accent3" xfId="1" builtinId="38"/>
    <cellStyle name="Accent1" xfId="3" builtinId="29"/>
    <cellStyle name="Hyperlink" xfId="8" builtinId="8"/>
    <cellStyle name="Normal" xfId="0" builtinId="0"/>
    <cellStyle name="Normal 2" xfId="7" xr:uid="{00000000-0005-0000-0000-000003000000}"/>
    <cellStyle name="Normal 3" xfId="6" xr:uid="{00000000-0005-0000-0000-000004000000}"/>
    <cellStyle name="Normal 4" xfId="4" xr:uid="{00000000-0005-0000-0000-000005000000}"/>
    <cellStyle name="Percent" xfId="2" builtinId="5"/>
    <cellStyle name="Percent 2" xfId="5" xr:uid="{00000000-0005-0000-0000-000007000000}"/>
  </cellStyles>
  <dxfs count="126">
    <dxf>
      <font>
        <b/>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9"/>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9"/>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9"/>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9"/>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1"/>
        <name val="Verdana"/>
        <family val="2"/>
        <scheme val="none"/>
      </font>
      <alignment horizontal="general" vertical="center" textRotation="0" wrapText="1" indent="0" justifyLastLine="0" shrinkToFit="0" readingOrder="0"/>
      <border diagonalUp="0" diagonalDown="0" outline="0">
        <left style="thin">
          <color auto="1"/>
        </left>
        <right style="medium">
          <color auto="1"/>
        </right>
        <top/>
        <bottom/>
      </border>
    </dxf>
    <dxf>
      <font>
        <b val="0"/>
        <i val="0"/>
        <strike val="0"/>
        <condense val="0"/>
        <extend val="0"/>
        <outline val="0"/>
        <shadow val="0"/>
        <u val="none"/>
        <vertAlign val="baseline"/>
        <sz val="10"/>
        <color theme="1"/>
        <name val="Verdana"/>
        <family val="2"/>
        <scheme val="none"/>
      </font>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auto="1"/>
        <name val="Verdana"/>
        <family val="2"/>
        <scheme val="none"/>
      </font>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auto="1"/>
        <name val="Verdana"/>
        <family val="2"/>
        <scheme val="none"/>
      </font>
      <alignment horizontal="general" vertical="center" textRotation="0" wrapText="0" indent="0" justifyLastLine="0" shrinkToFit="0" readingOrder="0"/>
      <border diagonalUp="0" diagonalDown="0" outline="0">
        <left/>
        <right style="thin">
          <color auto="1"/>
        </right>
        <top/>
        <bottom/>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6" tint="0.79998168889431442"/>
        </patternFill>
      </fill>
    </dxf>
    <dxf>
      <fill>
        <patternFill>
          <bgColor theme="0"/>
        </patternFill>
      </fill>
    </dxf>
    <dxf>
      <fill>
        <patternFill>
          <bgColor theme="4" tint="0.79998168889431442"/>
        </patternFill>
      </fill>
    </dxf>
    <dxf>
      <fill>
        <patternFill>
          <bgColor theme="6"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6" tint="0.79998168889431442"/>
        </patternFill>
      </fill>
    </dxf>
    <dxf>
      <fill>
        <patternFill>
          <bgColor theme="4" tint="0.79998168889431442"/>
        </patternFill>
      </fill>
    </dxf>
    <dxf>
      <font>
        <color rgb="FF9C0006"/>
      </font>
      <fill>
        <patternFill>
          <bgColor rgb="FFFFC7CE"/>
        </patternFill>
      </fill>
    </dxf>
    <dxf>
      <font>
        <color rgb="FF006100"/>
      </font>
      <fill>
        <patternFill>
          <bgColor rgb="FFC6EFCE"/>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6" tint="0.79998168889431442"/>
        </patternFill>
      </fill>
    </dxf>
    <dxf>
      <fill>
        <patternFill>
          <bgColor theme="0"/>
        </patternFill>
      </fill>
    </dxf>
    <dxf>
      <fill>
        <patternFill>
          <bgColor theme="4" tint="0.79998168889431442"/>
        </patternFill>
      </fill>
    </dxf>
    <dxf>
      <fill>
        <patternFill>
          <bgColor theme="6"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6" tint="0.79998168889431442"/>
        </patternFill>
      </fill>
    </dxf>
    <dxf>
      <fill>
        <patternFill>
          <bgColor theme="4" tint="0.79998168889431442"/>
        </patternFill>
      </fill>
    </dxf>
    <dxf>
      <fill>
        <patternFill>
          <bgColor theme="4" tint="0.79998168889431442"/>
        </patternFill>
      </fill>
    </dxf>
    <dxf>
      <font>
        <strike val="0"/>
        <outline val="0"/>
        <shadow val="0"/>
        <u val="none"/>
        <vertAlign val="baseline"/>
        <sz val="11"/>
        <color auto="1"/>
        <name val="Calibri"/>
        <family val="2"/>
        <scheme val="minor"/>
      </font>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dxf>
    <dxf>
      <font>
        <strike val="0"/>
        <outline val="0"/>
        <shadow val="0"/>
        <u val="none"/>
        <vertAlign val="baseline"/>
        <sz val="11"/>
        <color auto="1"/>
        <name val="Calibri"/>
        <family val="2"/>
        <scheme val="minor"/>
      </font>
      <alignment horizontal="general" vertical="center" textRotation="0" indent="0" justifyLastLine="0" shrinkToFit="0" readingOrder="0"/>
    </dxf>
    <dxf>
      <font>
        <strike val="0"/>
        <outline val="0"/>
        <shadow val="0"/>
        <u val="none"/>
        <vertAlign val="baseline"/>
        <sz val="11"/>
        <color auto="1"/>
        <name val="Calibri"/>
        <family val="2"/>
        <scheme val="minor"/>
      </font>
      <alignment horizontal="general" vertical="center" textRotation="0" indent="0" justifyLastLine="0" shrinkToFit="0" readingOrder="0"/>
    </dxf>
    <dxf>
      <font>
        <strike val="0"/>
        <outline val="0"/>
        <shadow val="0"/>
        <u val="none"/>
        <vertAlign val="baseline"/>
        <sz val="11"/>
        <color auto="1"/>
        <name val="Calibri"/>
        <family val="2"/>
        <scheme val="minor"/>
      </font>
      <alignment horizontal="general" vertical="center" textRotation="0" indent="0" justifyLastLine="0" shrinkToFit="0" readingOrder="0"/>
    </dxf>
    <dxf>
      <font>
        <strike val="0"/>
        <outline val="0"/>
        <shadow val="0"/>
        <u val="none"/>
        <vertAlign val="baseline"/>
        <sz val="11"/>
        <color auto="1"/>
        <name val="Calibri"/>
        <family val="2"/>
        <scheme val="minor"/>
      </font>
      <alignment horizontal="general" vertical="center" textRotation="0" indent="0" justifyLastLine="0" shrinkToFit="0" readingOrder="0"/>
    </dxf>
    <dxf>
      <font>
        <strike val="0"/>
        <outline val="0"/>
        <shadow val="0"/>
        <u val="none"/>
        <vertAlign val="baseline"/>
        <sz val="11"/>
        <color rgb="FF339933"/>
        <name val="Calibri"/>
        <family val="2"/>
        <scheme val="minor"/>
      </font>
    </dxf>
    <dxf>
      <font>
        <strike val="0"/>
        <outline val="0"/>
        <shadow val="0"/>
        <u val="none"/>
        <vertAlign val="baseline"/>
        <sz val="11"/>
        <color rgb="FF339933"/>
        <name val="Calibri"/>
        <family val="2"/>
        <scheme val="minor"/>
      </font>
    </dxf>
    <dxf>
      <font>
        <strike val="0"/>
        <outline val="0"/>
        <shadow val="0"/>
        <u val="none"/>
        <vertAlign val="baseline"/>
        <sz val="11"/>
        <color rgb="FF339933"/>
        <name val="Calibri"/>
        <family val="2"/>
        <scheme val="minor"/>
      </font>
    </dxf>
    <dxf>
      <font>
        <strike val="0"/>
        <outline val="0"/>
        <shadow val="0"/>
        <u val="none"/>
        <vertAlign val="baseline"/>
        <sz val="11"/>
        <color rgb="FF339933"/>
        <name val="Calibri"/>
        <family val="2"/>
        <scheme val="minor"/>
      </font>
    </dxf>
    <dxf>
      <font>
        <strike val="0"/>
        <outline val="0"/>
        <shadow val="0"/>
        <u val="none"/>
        <vertAlign val="baseline"/>
        <sz val="11"/>
        <color rgb="FF339933"/>
        <name val="Calibri"/>
        <family val="2"/>
        <scheme val="minor"/>
      </font>
    </dxf>
    <dxf>
      <font>
        <strike val="0"/>
        <outline val="0"/>
        <shadow val="0"/>
        <u val="none"/>
        <vertAlign val="baseline"/>
        <sz val="11"/>
        <color rgb="FF339933"/>
        <name val="Calibri"/>
        <family val="2"/>
        <scheme val="minor"/>
      </font>
    </dxf>
    <dxf>
      <font>
        <strike val="0"/>
        <outline val="0"/>
        <shadow val="0"/>
        <u val="none"/>
        <vertAlign val="baseline"/>
        <sz val="11"/>
        <color rgb="FF339933"/>
        <name val="Calibri"/>
        <family val="2"/>
        <scheme val="minor"/>
      </font>
    </dxf>
    <dxf>
      <font>
        <strike val="0"/>
        <outline val="0"/>
        <shadow val="0"/>
        <u val="none"/>
        <vertAlign val="baseline"/>
        <sz val="11"/>
        <color rgb="FF339933"/>
        <name val="Calibri"/>
        <family val="2"/>
        <scheme val="minor"/>
      </font>
    </dxf>
    <dxf>
      <font>
        <strike val="0"/>
        <outline val="0"/>
        <shadow val="0"/>
        <u val="none"/>
        <vertAlign val="baseline"/>
        <sz val="11"/>
        <color rgb="FF339933"/>
        <name val="Calibri"/>
        <family val="2"/>
        <scheme val="minor"/>
      </font>
    </dxf>
    <dxf>
      <font>
        <strike val="0"/>
        <outline val="0"/>
        <shadow val="0"/>
        <u val="none"/>
        <vertAlign val="baseline"/>
        <sz val="11"/>
        <color rgb="FF339933"/>
        <name val="Calibri"/>
        <family val="2"/>
        <scheme val="minor"/>
      </font>
    </dxf>
    <dxf>
      <alignment horizontal="general" vertical="bottom" textRotation="0" wrapText="1" indent="0" justifyLastLine="0" shrinkToFit="0" readingOrder="0"/>
    </dxf>
    <dxf>
      <border outline="0">
        <top style="thin">
          <color auto="1"/>
        </top>
      </border>
    </dxf>
    <dxf>
      <border outline="0">
        <bottom style="thin">
          <color auto="1"/>
        </bottom>
      </border>
    </dxf>
    <dxf>
      <alignment horizontal="general" vertical="center"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1"/>
        <color auto="1"/>
        <name val="Calibri"/>
        <family val="2"/>
        <scheme val="minor"/>
      </font>
      <alignment horizontal="general" vertical="center" textRotation="0" wrapText="0" indent="0" justifyLastLine="0" shrinkToFit="0" readingOrder="0"/>
      <border diagonalUp="0" diagonalDown="0">
        <left/>
        <right style="medium">
          <color auto="1"/>
        </right>
        <top style="thin">
          <color auto="1"/>
        </top>
        <bottom style="thin">
          <color auto="1"/>
        </bottom>
        <vertical/>
        <horizontal/>
      </border>
    </dxf>
    <dxf>
      <font>
        <b val="0"/>
        <i val="0"/>
        <strike val="0"/>
        <condense val="0"/>
        <extend val="0"/>
        <outline val="0"/>
        <shadow val="0"/>
        <u val="none"/>
        <vertAlign val="baseline"/>
        <sz val="9"/>
        <color auto="1"/>
        <name val="Calibri"/>
        <family val="2"/>
        <scheme val="minor"/>
      </font>
      <alignment horizontal="general"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9"/>
        <color auto="1"/>
        <name val="Calibri"/>
        <family val="2"/>
        <scheme val="minor"/>
      </font>
      <alignment horizontal="general" vertical="center" textRotation="0" wrapText="0"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9"/>
        <color auto="1"/>
        <name val="Calibri"/>
        <family val="2"/>
        <scheme val="minor"/>
      </font>
      <alignment horizontal="center" vertical="center" textRotation="0" wrapText="1"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9"/>
        <color auto="1"/>
        <name val="Calibri"/>
        <family val="2"/>
        <scheme val="minor"/>
      </font>
      <numFmt numFmtId="164" formatCode="0;\-0;;@"/>
      <alignment horizontal="general" vertical="center" textRotation="0" wrapText="1"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9"/>
        <color auto="1"/>
        <name val="Calibri"/>
        <family val="2"/>
        <scheme val="minor"/>
      </font>
      <numFmt numFmtId="164" formatCode="0;\-0;;@"/>
      <alignment horizontal="general" vertical="center" textRotation="0" wrapText="1"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9"/>
        <color auto="1"/>
        <name val="Calibri"/>
        <family val="2"/>
        <scheme val="minor"/>
      </font>
      <alignment horizontal="left" vertical="center" textRotation="0" wrapText="1" indent="0" justifyLastLine="0" shrinkToFit="0" readingOrder="0"/>
      <border diagonalUp="0" diagonalDown="0">
        <left/>
        <right/>
        <top style="thin">
          <color auto="1"/>
        </top>
        <bottom style="thin">
          <color auto="1"/>
        </bottom>
        <vertical/>
        <horizontal/>
      </border>
    </dxf>
    <dxf>
      <font>
        <b val="0"/>
        <i val="0"/>
        <strike val="0"/>
        <condense val="0"/>
        <extend val="0"/>
        <outline val="0"/>
        <shadow val="0"/>
        <u val="none"/>
        <vertAlign val="baseline"/>
        <sz val="10"/>
        <color auto="1"/>
        <name val="Verdana"/>
        <family val="2"/>
        <scheme val="none"/>
      </font>
      <alignment horizontal="general" vertical="center" textRotation="0" wrapText="1" indent="0" justifyLastLine="0" shrinkToFit="0" readingOrder="0"/>
      <border diagonalUp="0" diagonalDown="0">
        <left style="thin">
          <color auto="1"/>
        </left>
        <right style="medium">
          <color auto="1"/>
        </right>
        <top style="thin">
          <color auto="1"/>
        </top>
        <bottom style="thin">
          <color auto="1"/>
        </bottom>
        <vertical/>
        <horizontal/>
      </border>
    </dxf>
    <dxf>
      <font>
        <b val="0"/>
        <i val="0"/>
        <strike val="0"/>
        <condense val="0"/>
        <extend val="0"/>
        <outline val="0"/>
        <shadow val="0"/>
        <u val="none"/>
        <vertAlign val="baseline"/>
        <sz val="10"/>
        <color auto="1"/>
        <name val="Verdana"/>
        <family val="2"/>
        <scheme val="none"/>
      </font>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0"/>
        <color auto="1"/>
        <name val="Verdana"/>
        <family val="2"/>
        <scheme val="none"/>
      </font>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Verdana"/>
        <family val="2"/>
        <scheme val="none"/>
      </font>
      <alignment horizontal="general" vertical="center" textRotation="0" wrapText="0" indent="0" justifyLastLine="0" shrinkToFit="0" readingOrder="0"/>
      <border diagonalUp="0" diagonalDown="0">
        <left style="medium">
          <color indexed="64"/>
        </left>
        <right style="thin">
          <color auto="1"/>
        </right>
        <top style="thin">
          <color auto="1"/>
        </top>
        <bottom/>
        <vertical/>
        <horizontal/>
      </border>
    </dxf>
    <dxf>
      <border outline="0">
        <left style="medium">
          <color auto="1"/>
        </left>
        <bottom style="medium">
          <color indexed="64"/>
        </bottom>
      </border>
    </dxf>
    <dxf>
      <font>
        <b/>
        <i val="0"/>
        <strike val="0"/>
        <condense val="0"/>
        <extend val="0"/>
        <outline val="0"/>
        <shadow val="0"/>
        <u val="none"/>
        <vertAlign val="baseline"/>
        <sz val="9"/>
        <color auto="1"/>
        <name val="Calibri"/>
        <family val="2"/>
        <scheme val="minor"/>
      </font>
      <alignment horizontal="center" vertical="bottom" textRotation="0" wrapText="0" indent="0" justifyLastLine="0" shrinkToFit="0" readingOrder="0"/>
    </dxf>
  </dxfs>
  <tableStyles count="0" defaultTableStyle="TableStyleMedium2" defaultPivotStyle="PivotStyleLight16"/>
  <colors>
    <mruColors>
      <color rgb="FF33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Ecoscore "</c:f>
          <c:strCache>
            <c:ptCount val="1"/>
            <c:pt idx="0">
              <c:v>Ecoscore </c:v>
            </c:pt>
          </c:strCache>
        </c:strRef>
      </c:tx>
      <c:layout>
        <c:manualLayout>
          <c:xMode val="edge"/>
          <c:yMode val="edge"/>
          <c:x val="0.41129449954334302"/>
          <c:y val="2.6777967425762304E-2"/>
        </c:manualLayout>
      </c:layout>
      <c:overlay val="0"/>
    </c:title>
    <c:autoTitleDeleted val="0"/>
    <c:plotArea>
      <c:layout/>
      <c:barChart>
        <c:barDir val="bar"/>
        <c:grouping val="stacked"/>
        <c:varyColors val="0"/>
        <c:ser>
          <c:idx val="3"/>
          <c:order val="0"/>
          <c:tx>
            <c:v>A</c:v>
          </c:tx>
          <c:spPr>
            <a:solidFill>
              <a:srgbClr val="92D050"/>
            </a:solidFill>
          </c:spPr>
          <c:invertIfNegative val="0"/>
          <c:cat>
            <c:strRef>
              <c:f>'Ecoscore - Questionnaire'!$D$103:$D$106</c:f>
              <c:strCache>
                <c:ptCount val="4"/>
                <c:pt idx="0">
                  <c:v>Energy</c:v>
                </c:pt>
                <c:pt idx="1">
                  <c:v>Materials</c:v>
                </c:pt>
                <c:pt idx="2">
                  <c:v>Packaging &amp; Logistics</c:v>
                </c:pt>
                <c:pt idx="3">
                  <c:v>End-of-life optimization - Circular Economy</c:v>
                </c:pt>
              </c:strCache>
            </c:strRef>
          </c:cat>
          <c:val>
            <c:numRef>
              <c:f>'Final result calc.'!$D$1:$D$4</c:f>
              <c:numCache>
                <c:formatCode>General</c:formatCode>
                <c:ptCount val="4"/>
                <c:pt idx="0">
                  <c:v>#N/A</c:v>
                </c:pt>
                <c:pt idx="1">
                  <c:v>#N/A</c:v>
                </c:pt>
                <c:pt idx="2">
                  <c:v>#N/A</c:v>
                </c:pt>
                <c:pt idx="3">
                  <c:v>#N/A</c:v>
                </c:pt>
              </c:numCache>
            </c:numRef>
          </c:val>
          <c:extLst>
            <c:ext xmlns:c16="http://schemas.microsoft.com/office/drawing/2014/chart" uri="{C3380CC4-5D6E-409C-BE32-E72D297353CC}">
              <c16:uniqueId val="{00000000-6115-4AEF-A9C8-C9BF3ACB9352}"/>
            </c:ext>
          </c:extLst>
        </c:ser>
        <c:ser>
          <c:idx val="2"/>
          <c:order val="1"/>
          <c:tx>
            <c:v>B</c:v>
          </c:tx>
          <c:spPr>
            <a:solidFill>
              <a:srgbClr val="FFFF00"/>
            </a:solidFill>
          </c:spPr>
          <c:invertIfNegative val="0"/>
          <c:cat>
            <c:strRef>
              <c:f>'Ecoscore - Questionnaire'!$D$103:$D$106</c:f>
              <c:strCache>
                <c:ptCount val="4"/>
                <c:pt idx="0">
                  <c:v>Energy</c:v>
                </c:pt>
                <c:pt idx="1">
                  <c:v>Materials</c:v>
                </c:pt>
                <c:pt idx="2">
                  <c:v>Packaging &amp; Logistics</c:v>
                </c:pt>
                <c:pt idx="3">
                  <c:v>End-of-life optimization - Circular Economy</c:v>
                </c:pt>
              </c:strCache>
            </c:strRef>
          </c:cat>
          <c:val>
            <c:numRef>
              <c:f>'Final result calc.'!$C$1:$C$4</c:f>
              <c:numCache>
                <c:formatCode>General</c:formatCode>
                <c:ptCount val="4"/>
                <c:pt idx="0">
                  <c:v>#N/A</c:v>
                </c:pt>
                <c:pt idx="1">
                  <c:v>#N/A</c:v>
                </c:pt>
                <c:pt idx="2">
                  <c:v>#N/A</c:v>
                </c:pt>
                <c:pt idx="3">
                  <c:v>#N/A</c:v>
                </c:pt>
              </c:numCache>
            </c:numRef>
          </c:val>
          <c:extLst>
            <c:ext xmlns:c16="http://schemas.microsoft.com/office/drawing/2014/chart" uri="{C3380CC4-5D6E-409C-BE32-E72D297353CC}">
              <c16:uniqueId val="{00000001-6115-4AEF-A9C8-C9BF3ACB9352}"/>
            </c:ext>
          </c:extLst>
        </c:ser>
        <c:ser>
          <c:idx val="1"/>
          <c:order val="2"/>
          <c:tx>
            <c:v>C</c:v>
          </c:tx>
          <c:spPr>
            <a:solidFill>
              <a:srgbClr val="FFC000"/>
            </a:solidFill>
          </c:spPr>
          <c:invertIfNegative val="0"/>
          <c:cat>
            <c:strRef>
              <c:f>'Ecoscore - Questionnaire'!$D$103:$D$106</c:f>
              <c:strCache>
                <c:ptCount val="4"/>
                <c:pt idx="0">
                  <c:v>Energy</c:v>
                </c:pt>
                <c:pt idx="1">
                  <c:v>Materials</c:v>
                </c:pt>
                <c:pt idx="2">
                  <c:v>Packaging &amp; Logistics</c:v>
                </c:pt>
                <c:pt idx="3">
                  <c:v>End-of-life optimization - Circular Economy</c:v>
                </c:pt>
              </c:strCache>
            </c:strRef>
          </c:cat>
          <c:val>
            <c:numRef>
              <c:f>'Final result calc.'!$B$1:$B$4</c:f>
              <c:numCache>
                <c:formatCode>General</c:formatCode>
                <c:ptCount val="4"/>
                <c:pt idx="0">
                  <c:v>#N/A</c:v>
                </c:pt>
                <c:pt idx="1">
                  <c:v>#N/A</c:v>
                </c:pt>
                <c:pt idx="2">
                  <c:v>#N/A</c:v>
                </c:pt>
                <c:pt idx="3">
                  <c:v>#N/A</c:v>
                </c:pt>
              </c:numCache>
            </c:numRef>
          </c:val>
          <c:extLst>
            <c:ext xmlns:c16="http://schemas.microsoft.com/office/drawing/2014/chart" uri="{C3380CC4-5D6E-409C-BE32-E72D297353CC}">
              <c16:uniqueId val="{00000002-6115-4AEF-A9C8-C9BF3ACB9352}"/>
            </c:ext>
          </c:extLst>
        </c:ser>
        <c:ser>
          <c:idx val="0"/>
          <c:order val="3"/>
          <c:tx>
            <c:v>D</c:v>
          </c:tx>
          <c:spPr>
            <a:solidFill>
              <a:srgbClr val="FF0000"/>
            </a:solidFill>
          </c:spPr>
          <c:invertIfNegative val="0"/>
          <c:cat>
            <c:strRef>
              <c:f>'Ecoscore - Questionnaire'!$D$103:$D$106</c:f>
              <c:strCache>
                <c:ptCount val="4"/>
                <c:pt idx="0">
                  <c:v>Energy</c:v>
                </c:pt>
                <c:pt idx="1">
                  <c:v>Materials</c:v>
                </c:pt>
                <c:pt idx="2">
                  <c:v>Packaging &amp; Logistics</c:v>
                </c:pt>
                <c:pt idx="3">
                  <c:v>End-of-life optimization - Circular Economy</c:v>
                </c:pt>
              </c:strCache>
            </c:strRef>
          </c:cat>
          <c:val>
            <c:numRef>
              <c:f>'Final result calc.'!$A$1:$A$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6115-4AEF-A9C8-C9BF3ACB9352}"/>
            </c:ext>
          </c:extLst>
        </c:ser>
        <c:dLbls>
          <c:showLegendKey val="0"/>
          <c:showVal val="0"/>
          <c:showCatName val="0"/>
          <c:showSerName val="0"/>
          <c:showPercent val="0"/>
          <c:showBubbleSize val="0"/>
        </c:dLbls>
        <c:gapWidth val="132"/>
        <c:overlap val="100"/>
        <c:axId val="508701696"/>
        <c:axId val="512694528"/>
      </c:barChart>
      <c:catAx>
        <c:axId val="508701696"/>
        <c:scaling>
          <c:orientation val="maxMin"/>
        </c:scaling>
        <c:delete val="0"/>
        <c:axPos val="l"/>
        <c:numFmt formatCode="General" sourceLinked="0"/>
        <c:majorTickMark val="none"/>
        <c:minorTickMark val="none"/>
        <c:tickLblPos val="nextTo"/>
        <c:txPr>
          <a:bodyPr/>
          <a:lstStyle/>
          <a:p>
            <a:pPr>
              <a:defRPr sz="1000" b="0"/>
            </a:pPr>
            <a:endParaRPr lang="en-BE"/>
          </a:p>
        </c:txPr>
        <c:crossAx val="512694528"/>
        <c:crosses val="autoZero"/>
        <c:auto val="0"/>
        <c:lblAlgn val="ctr"/>
        <c:lblOffset val="100"/>
        <c:noMultiLvlLbl val="0"/>
      </c:catAx>
      <c:valAx>
        <c:axId val="512694528"/>
        <c:scaling>
          <c:orientation val="minMax"/>
          <c:max val="100"/>
          <c:min val="0"/>
        </c:scaling>
        <c:delete val="0"/>
        <c:axPos val="t"/>
        <c:majorGridlines/>
        <c:numFmt formatCode="General" sourceLinked="1"/>
        <c:majorTickMark val="out"/>
        <c:minorTickMark val="none"/>
        <c:tickLblPos val="nextTo"/>
        <c:crossAx val="508701696"/>
        <c:crosses val="autoZero"/>
        <c:crossBetween val="between"/>
        <c:majorUnit val="25"/>
      </c:valAx>
      <c:spPr>
        <a:noFill/>
      </c:spPr>
    </c:plotArea>
    <c:legend>
      <c:legendPos val="r"/>
      <c:layout>
        <c:manualLayout>
          <c:xMode val="edge"/>
          <c:yMode val="edge"/>
          <c:x val="0.90558132173461936"/>
          <c:y val="0.16773935193021422"/>
          <c:w val="6.3339838087693154E-2"/>
          <c:h val="0.66850227266159434"/>
        </c:manualLayout>
      </c:layout>
      <c:overlay val="0"/>
    </c:legend>
    <c:plotVisOnly val="0"/>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2</a:t>
            </a:r>
            <a:r>
              <a:rPr lang="en-US" baseline="0"/>
              <a:t> impact per material</a:t>
            </a:r>
            <a:endParaRPr lang="en-B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E"/>
        </a:p>
      </c:txPr>
    </c:title>
    <c:autoTitleDeleted val="0"/>
    <c:plotArea>
      <c:layout>
        <c:manualLayout>
          <c:layoutTarget val="inner"/>
          <c:xMode val="edge"/>
          <c:yMode val="edge"/>
          <c:x val="3.6619446853618579E-2"/>
          <c:y val="0.16651179757735352"/>
          <c:w val="0.9575985352221259"/>
          <c:h val="0.72829092955926111"/>
        </c:manualLayout>
      </c:layout>
      <c:barChart>
        <c:barDir val="col"/>
        <c:grouping val="clustered"/>
        <c:varyColors val="0"/>
        <c:ser>
          <c:idx val="0"/>
          <c:order val="0"/>
          <c:tx>
            <c:strRef>
              <c:f>'Environmental impact'!$B$2</c:f>
              <c:strCache>
                <c:ptCount val="1"/>
                <c:pt idx="0">
                  <c:v>Boards</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F$1</c:f>
              <c:strCache>
                <c:ptCount val="1"/>
                <c:pt idx="0">
                  <c:v>CO2 impact (kg)</c:v>
                </c:pt>
              </c:strCache>
            </c:strRef>
          </c:cat>
          <c:val>
            <c:numRef>
              <c:f>'Environmental impact'!$F$2</c:f>
              <c:numCache>
                <c:formatCode>General</c:formatCode>
                <c:ptCount val="1"/>
                <c:pt idx="0">
                  <c:v>0</c:v>
                </c:pt>
              </c:numCache>
            </c:numRef>
          </c:val>
          <c:extLst>
            <c:ext xmlns:c16="http://schemas.microsoft.com/office/drawing/2014/chart" uri="{C3380CC4-5D6E-409C-BE32-E72D297353CC}">
              <c16:uniqueId val="{00000000-4B4D-4A8D-B688-3FCADB680681}"/>
            </c:ext>
          </c:extLst>
        </c:ser>
        <c:ser>
          <c:idx val="1"/>
          <c:order val="1"/>
          <c:tx>
            <c:strRef>
              <c:f>'Environmental impact'!$B$3</c:f>
              <c:strCache>
                <c:ptCount val="1"/>
                <c:pt idx="0">
                  <c:v>Cables</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F$1</c:f>
              <c:strCache>
                <c:ptCount val="1"/>
                <c:pt idx="0">
                  <c:v>CO2 impact (kg)</c:v>
                </c:pt>
              </c:strCache>
            </c:strRef>
          </c:cat>
          <c:val>
            <c:numRef>
              <c:f>'Environmental impact'!$F$3</c:f>
              <c:numCache>
                <c:formatCode>General</c:formatCode>
                <c:ptCount val="1"/>
                <c:pt idx="0">
                  <c:v>0</c:v>
                </c:pt>
              </c:numCache>
            </c:numRef>
          </c:val>
          <c:extLst>
            <c:ext xmlns:c16="http://schemas.microsoft.com/office/drawing/2014/chart" uri="{C3380CC4-5D6E-409C-BE32-E72D297353CC}">
              <c16:uniqueId val="{00000004-4B4D-4A8D-B688-3FCADB680681}"/>
            </c:ext>
          </c:extLst>
        </c:ser>
        <c:ser>
          <c:idx val="2"/>
          <c:order val="2"/>
          <c:tx>
            <c:strRef>
              <c:f>'Environmental impact'!$B$4</c:f>
              <c:strCache>
                <c:ptCount val="1"/>
                <c:pt idx="0">
                  <c:v>LCD panel</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F$1</c:f>
              <c:strCache>
                <c:ptCount val="1"/>
                <c:pt idx="0">
                  <c:v>CO2 impact (kg)</c:v>
                </c:pt>
              </c:strCache>
            </c:strRef>
          </c:cat>
          <c:val>
            <c:numRef>
              <c:f>'Environmental impact'!$F$4</c:f>
              <c:numCache>
                <c:formatCode>General</c:formatCode>
                <c:ptCount val="1"/>
                <c:pt idx="0">
                  <c:v>0</c:v>
                </c:pt>
              </c:numCache>
            </c:numRef>
          </c:val>
          <c:extLst>
            <c:ext xmlns:c16="http://schemas.microsoft.com/office/drawing/2014/chart" uri="{C3380CC4-5D6E-409C-BE32-E72D297353CC}">
              <c16:uniqueId val="{00000005-4B4D-4A8D-B688-3FCADB680681}"/>
            </c:ext>
          </c:extLst>
        </c:ser>
        <c:ser>
          <c:idx val="3"/>
          <c:order val="3"/>
          <c:tx>
            <c:strRef>
              <c:f>'Environmental impact'!$B$5</c:f>
              <c:strCache>
                <c:ptCount val="1"/>
                <c:pt idx="0">
                  <c:v>Aluminum</c:v>
                </c:pt>
              </c:strCache>
            </c:strRef>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F$1</c:f>
              <c:strCache>
                <c:ptCount val="1"/>
                <c:pt idx="0">
                  <c:v>CO2 impact (kg)</c:v>
                </c:pt>
              </c:strCache>
            </c:strRef>
          </c:cat>
          <c:val>
            <c:numRef>
              <c:f>'Environmental impact'!$F$5</c:f>
              <c:numCache>
                <c:formatCode>General</c:formatCode>
                <c:ptCount val="1"/>
                <c:pt idx="0">
                  <c:v>0</c:v>
                </c:pt>
              </c:numCache>
            </c:numRef>
          </c:val>
          <c:extLst>
            <c:ext xmlns:c16="http://schemas.microsoft.com/office/drawing/2014/chart" uri="{C3380CC4-5D6E-409C-BE32-E72D297353CC}">
              <c16:uniqueId val="{00000006-4B4D-4A8D-B688-3FCADB680681}"/>
            </c:ext>
          </c:extLst>
        </c:ser>
        <c:ser>
          <c:idx val="4"/>
          <c:order val="4"/>
          <c:tx>
            <c:strRef>
              <c:f>'Environmental impact'!$B$6</c:f>
              <c:strCache>
                <c:ptCount val="1"/>
                <c:pt idx="0">
                  <c:v>Steel</c:v>
                </c:pt>
              </c:strCache>
            </c:strRef>
          </c:tx>
          <c:spPr>
            <a:solidFill>
              <a:schemeClr val="accent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F$1</c:f>
              <c:strCache>
                <c:ptCount val="1"/>
                <c:pt idx="0">
                  <c:v>CO2 impact (kg)</c:v>
                </c:pt>
              </c:strCache>
            </c:strRef>
          </c:cat>
          <c:val>
            <c:numRef>
              <c:f>'Environmental impact'!$F$6</c:f>
              <c:numCache>
                <c:formatCode>General</c:formatCode>
                <c:ptCount val="1"/>
                <c:pt idx="0">
                  <c:v>0</c:v>
                </c:pt>
              </c:numCache>
            </c:numRef>
          </c:val>
          <c:extLst>
            <c:ext xmlns:c16="http://schemas.microsoft.com/office/drawing/2014/chart" uri="{C3380CC4-5D6E-409C-BE32-E72D297353CC}">
              <c16:uniqueId val="{00000007-4B4D-4A8D-B688-3FCADB680681}"/>
            </c:ext>
          </c:extLst>
        </c:ser>
        <c:ser>
          <c:idx val="5"/>
          <c:order val="5"/>
          <c:tx>
            <c:strRef>
              <c:f>'Environmental impact'!$B$7</c:f>
              <c:strCache>
                <c:ptCount val="1"/>
                <c:pt idx="0">
                  <c:v>Glass</c:v>
                </c:pt>
              </c:strCache>
            </c:strRef>
          </c:tx>
          <c:spPr>
            <a:solidFill>
              <a:schemeClr val="accent6"/>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F$1</c:f>
              <c:strCache>
                <c:ptCount val="1"/>
                <c:pt idx="0">
                  <c:v>CO2 impact (kg)</c:v>
                </c:pt>
              </c:strCache>
            </c:strRef>
          </c:cat>
          <c:val>
            <c:numRef>
              <c:f>'Environmental impact'!$F$7</c:f>
              <c:numCache>
                <c:formatCode>General</c:formatCode>
                <c:ptCount val="1"/>
                <c:pt idx="0">
                  <c:v>0</c:v>
                </c:pt>
              </c:numCache>
            </c:numRef>
          </c:val>
          <c:extLst>
            <c:ext xmlns:c16="http://schemas.microsoft.com/office/drawing/2014/chart" uri="{C3380CC4-5D6E-409C-BE32-E72D297353CC}">
              <c16:uniqueId val="{00000008-4B4D-4A8D-B688-3FCADB680681}"/>
            </c:ext>
          </c:extLst>
        </c:ser>
        <c:ser>
          <c:idx val="6"/>
          <c:order val="6"/>
          <c:tx>
            <c:strRef>
              <c:f>'Environmental impact'!$B$8</c:f>
              <c:strCache>
                <c:ptCount val="1"/>
                <c:pt idx="0">
                  <c:v>Plastic</c:v>
                </c:pt>
              </c:strCache>
            </c:strRef>
          </c:tx>
          <c:spPr>
            <a:solidFill>
              <a:schemeClr val="accent1">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F$1</c:f>
              <c:strCache>
                <c:ptCount val="1"/>
                <c:pt idx="0">
                  <c:v>CO2 impact (kg)</c:v>
                </c:pt>
              </c:strCache>
            </c:strRef>
          </c:cat>
          <c:val>
            <c:numRef>
              <c:f>'Environmental impact'!$F$8</c:f>
              <c:numCache>
                <c:formatCode>General</c:formatCode>
                <c:ptCount val="1"/>
                <c:pt idx="0">
                  <c:v>0</c:v>
                </c:pt>
              </c:numCache>
            </c:numRef>
          </c:val>
          <c:extLst>
            <c:ext xmlns:c16="http://schemas.microsoft.com/office/drawing/2014/chart" uri="{C3380CC4-5D6E-409C-BE32-E72D297353CC}">
              <c16:uniqueId val="{00000009-4B4D-4A8D-B688-3FCADB680681}"/>
            </c:ext>
          </c:extLst>
        </c:ser>
        <c:ser>
          <c:idx val="7"/>
          <c:order val="7"/>
          <c:tx>
            <c:strRef>
              <c:f>'Environmental impact'!$B$9</c:f>
              <c:strCache>
                <c:ptCount val="1"/>
                <c:pt idx="0">
                  <c:v>Cardboard</c:v>
                </c:pt>
              </c:strCache>
            </c:strRef>
          </c:tx>
          <c:spPr>
            <a:solidFill>
              <a:schemeClr val="accent2">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F$1</c:f>
              <c:strCache>
                <c:ptCount val="1"/>
                <c:pt idx="0">
                  <c:v>CO2 impact (kg)</c:v>
                </c:pt>
              </c:strCache>
            </c:strRef>
          </c:cat>
          <c:val>
            <c:numRef>
              <c:f>'Environmental impact'!$F$9</c:f>
              <c:numCache>
                <c:formatCode>General</c:formatCode>
                <c:ptCount val="1"/>
                <c:pt idx="0">
                  <c:v>0</c:v>
                </c:pt>
              </c:numCache>
            </c:numRef>
          </c:val>
          <c:extLst>
            <c:ext xmlns:c16="http://schemas.microsoft.com/office/drawing/2014/chart" uri="{C3380CC4-5D6E-409C-BE32-E72D297353CC}">
              <c16:uniqueId val="{0000000A-4B4D-4A8D-B688-3FCADB680681}"/>
            </c:ext>
          </c:extLst>
        </c:ser>
        <c:ser>
          <c:idx val="8"/>
          <c:order val="8"/>
          <c:tx>
            <c:strRef>
              <c:f>'Environmental impact'!$B$10</c:f>
              <c:strCache>
                <c:ptCount val="1"/>
                <c:pt idx="0">
                  <c:v>EPE Foam</c:v>
                </c:pt>
              </c:strCache>
            </c:strRef>
          </c:tx>
          <c:spPr>
            <a:solidFill>
              <a:schemeClr val="accent3">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F$1</c:f>
              <c:strCache>
                <c:ptCount val="1"/>
                <c:pt idx="0">
                  <c:v>CO2 impact (kg)</c:v>
                </c:pt>
              </c:strCache>
            </c:strRef>
          </c:cat>
          <c:val>
            <c:numRef>
              <c:f>'Environmental impact'!$F$10</c:f>
              <c:numCache>
                <c:formatCode>General</c:formatCode>
                <c:ptCount val="1"/>
                <c:pt idx="0">
                  <c:v>0</c:v>
                </c:pt>
              </c:numCache>
            </c:numRef>
          </c:val>
          <c:extLst>
            <c:ext xmlns:c16="http://schemas.microsoft.com/office/drawing/2014/chart" uri="{C3380CC4-5D6E-409C-BE32-E72D297353CC}">
              <c16:uniqueId val="{0000000B-4B4D-4A8D-B688-3FCADB680681}"/>
            </c:ext>
          </c:extLst>
        </c:ser>
        <c:dLbls>
          <c:showLegendKey val="0"/>
          <c:showVal val="1"/>
          <c:showCatName val="0"/>
          <c:showSerName val="0"/>
          <c:showPercent val="0"/>
          <c:showBubbleSize val="0"/>
        </c:dLbls>
        <c:gapWidth val="150"/>
        <c:overlap val="-25"/>
        <c:axId val="2083495048"/>
        <c:axId val="2083490368"/>
      </c:barChart>
      <c:valAx>
        <c:axId val="2083490368"/>
        <c:scaling>
          <c:orientation val="minMax"/>
        </c:scaling>
        <c:delete val="1"/>
        <c:axPos val="l"/>
        <c:numFmt formatCode="General" sourceLinked="1"/>
        <c:majorTickMark val="out"/>
        <c:minorTickMark val="none"/>
        <c:tickLblPos val="nextTo"/>
        <c:crossAx val="2083495048"/>
        <c:crosses val="autoZero"/>
        <c:crossBetween val="between"/>
      </c:valAx>
      <c:catAx>
        <c:axId val="2083495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20834903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B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cotox</a:t>
            </a:r>
            <a:r>
              <a:rPr lang="en-US" baseline="0"/>
              <a:t> impact per material</a:t>
            </a:r>
            <a:endParaRPr lang="en-B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E"/>
        </a:p>
      </c:txPr>
    </c:title>
    <c:autoTitleDeleted val="0"/>
    <c:plotArea>
      <c:layout>
        <c:manualLayout>
          <c:layoutTarget val="inner"/>
          <c:xMode val="edge"/>
          <c:yMode val="edge"/>
          <c:x val="3.6619446853618579E-2"/>
          <c:y val="0.16651179757735352"/>
          <c:w val="0.9575985352221259"/>
          <c:h val="0.72829092955926111"/>
        </c:manualLayout>
      </c:layout>
      <c:barChart>
        <c:barDir val="col"/>
        <c:grouping val="clustered"/>
        <c:varyColors val="0"/>
        <c:ser>
          <c:idx val="0"/>
          <c:order val="0"/>
          <c:tx>
            <c:strRef>
              <c:f>'Environmental impact'!$B$2</c:f>
              <c:strCache>
                <c:ptCount val="1"/>
                <c:pt idx="0">
                  <c:v>Boards</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H$1</c:f>
              <c:strCache>
                <c:ptCount val="1"/>
                <c:pt idx="0">
                  <c:v>Ecotoxicity, freshwater​ (CTUe )</c:v>
                </c:pt>
              </c:strCache>
            </c:strRef>
          </c:cat>
          <c:val>
            <c:numRef>
              <c:f>'Environmental impact'!$H$2</c:f>
              <c:numCache>
                <c:formatCode>General</c:formatCode>
                <c:ptCount val="1"/>
                <c:pt idx="0">
                  <c:v>0</c:v>
                </c:pt>
              </c:numCache>
            </c:numRef>
          </c:val>
          <c:extLst>
            <c:ext xmlns:c16="http://schemas.microsoft.com/office/drawing/2014/chart" uri="{C3380CC4-5D6E-409C-BE32-E72D297353CC}">
              <c16:uniqueId val="{00000000-5D02-4452-B33C-7E17DF983B52}"/>
            </c:ext>
          </c:extLst>
        </c:ser>
        <c:ser>
          <c:idx val="1"/>
          <c:order val="1"/>
          <c:tx>
            <c:strRef>
              <c:f>'Environmental impact'!$B$3</c:f>
              <c:strCache>
                <c:ptCount val="1"/>
                <c:pt idx="0">
                  <c:v>Cables</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H$1</c:f>
              <c:strCache>
                <c:ptCount val="1"/>
                <c:pt idx="0">
                  <c:v>Ecotoxicity, freshwater​ (CTUe )</c:v>
                </c:pt>
              </c:strCache>
            </c:strRef>
          </c:cat>
          <c:val>
            <c:numRef>
              <c:f>'Environmental impact'!$H$3</c:f>
              <c:numCache>
                <c:formatCode>General</c:formatCode>
                <c:ptCount val="1"/>
                <c:pt idx="0">
                  <c:v>0</c:v>
                </c:pt>
              </c:numCache>
            </c:numRef>
          </c:val>
          <c:extLst>
            <c:ext xmlns:c16="http://schemas.microsoft.com/office/drawing/2014/chart" uri="{C3380CC4-5D6E-409C-BE32-E72D297353CC}">
              <c16:uniqueId val="{00000001-5D02-4452-B33C-7E17DF983B52}"/>
            </c:ext>
          </c:extLst>
        </c:ser>
        <c:ser>
          <c:idx val="2"/>
          <c:order val="2"/>
          <c:tx>
            <c:strRef>
              <c:f>'Environmental impact'!$B$4</c:f>
              <c:strCache>
                <c:ptCount val="1"/>
                <c:pt idx="0">
                  <c:v>LCD panel</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H$1</c:f>
              <c:strCache>
                <c:ptCount val="1"/>
                <c:pt idx="0">
                  <c:v>Ecotoxicity, freshwater​ (CTUe )</c:v>
                </c:pt>
              </c:strCache>
            </c:strRef>
          </c:cat>
          <c:val>
            <c:numRef>
              <c:f>'Environmental impact'!$H$4</c:f>
              <c:numCache>
                <c:formatCode>General</c:formatCode>
                <c:ptCount val="1"/>
                <c:pt idx="0">
                  <c:v>0</c:v>
                </c:pt>
              </c:numCache>
            </c:numRef>
          </c:val>
          <c:extLst>
            <c:ext xmlns:c16="http://schemas.microsoft.com/office/drawing/2014/chart" uri="{C3380CC4-5D6E-409C-BE32-E72D297353CC}">
              <c16:uniqueId val="{00000002-5D02-4452-B33C-7E17DF983B52}"/>
            </c:ext>
          </c:extLst>
        </c:ser>
        <c:ser>
          <c:idx val="3"/>
          <c:order val="3"/>
          <c:tx>
            <c:strRef>
              <c:f>'Environmental impact'!$B$5</c:f>
              <c:strCache>
                <c:ptCount val="1"/>
                <c:pt idx="0">
                  <c:v>Aluminum</c:v>
                </c:pt>
              </c:strCache>
            </c:strRef>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H$1</c:f>
              <c:strCache>
                <c:ptCount val="1"/>
                <c:pt idx="0">
                  <c:v>Ecotoxicity, freshwater​ (CTUe )</c:v>
                </c:pt>
              </c:strCache>
            </c:strRef>
          </c:cat>
          <c:val>
            <c:numRef>
              <c:f>'Environmental impact'!$H$5</c:f>
              <c:numCache>
                <c:formatCode>General</c:formatCode>
                <c:ptCount val="1"/>
                <c:pt idx="0">
                  <c:v>0</c:v>
                </c:pt>
              </c:numCache>
            </c:numRef>
          </c:val>
          <c:extLst>
            <c:ext xmlns:c16="http://schemas.microsoft.com/office/drawing/2014/chart" uri="{C3380CC4-5D6E-409C-BE32-E72D297353CC}">
              <c16:uniqueId val="{00000003-5D02-4452-B33C-7E17DF983B52}"/>
            </c:ext>
          </c:extLst>
        </c:ser>
        <c:ser>
          <c:idx val="4"/>
          <c:order val="4"/>
          <c:tx>
            <c:strRef>
              <c:f>'Environmental impact'!$B$6</c:f>
              <c:strCache>
                <c:ptCount val="1"/>
                <c:pt idx="0">
                  <c:v>Steel</c:v>
                </c:pt>
              </c:strCache>
            </c:strRef>
          </c:tx>
          <c:spPr>
            <a:solidFill>
              <a:schemeClr val="accent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H$1</c:f>
              <c:strCache>
                <c:ptCount val="1"/>
                <c:pt idx="0">
                  <c:v>Ecotoxicity, freshwater​ (CTUe )</c:v>
                </c:pt>
              </c:strCache>
            </c:strRef>
          </c:cat>
          <c:val>
            <c:numRef>
              <c:f>'Environmental impact'!$H$6</c:f>
              <c:numCache>
                <c:formatCode>General</c:formatCode>
                <c:ptCount val="1"/>
                <c:pt idx="0">
                  <c:v>0</c:v>
                </c:pt>
              </c:numCache>
            </c:numRef>
          </c:val>
          <c:extLst>
            <c:ext xmlns:c16="http://schemas.microsoft.com/office/drawing/2014/chart" uri="{C3380CC4-5D6E-409C-BE32-E72D297353CC}">
              <c16:uniqueId val="{00000004-5D02-4452-B33C-7E17DF983B52}"/>
            </c:ext>
          </c:extLst>
        </c:ser>
        <c:ser>
          <c:idx val="5"/>
          <c:order val="5"/>
          <c:tx>
            <c:strRef>
              <c:f>'Environmental impact'!$B$7</c:f>
              <c:strCache>
                <c:ptCount val="1"/>
                <c:pt idx="0">
                  <c:v>Glass</c:v>
                </c:pt>
              </c:strCache>
            </c:strRef>
          </c:tx>
          <c:spPr>
            <a:solidFill>
              <a:schemeClr val="accent6"/>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H$1</c:f>
              <c:strCache>
                <c:ptCount val="1"/>
                <c:pt idx="0">
                  <c:v>Ecotoxicity, freshwater​ (CTUe )</c:v>
                </c:pt>
              </c:strCache>
            </c:strRef>
          </c:cat>
          <c:val>
            <c:numRef>
              <c:f>'Environmental impact'!$H$7</c:f>
              <c:numCache>
                <c:formatCode>General</c:formatCode>
                <c:ptCount val="1"/>
                <c:pt idx="0">
                  <c:v>0</c:v>
                </c:pt>
              </c:numCache>
            </c:numRef>
          </c:val>
          <c:extLst>
            <c:ext xmlns:c16="http://schemas.microsoft.com/office/drawing/2014/chart" uri="{C3380CC4-5D6E-409C-BE32-E72D297353CC}">
              <c16:uniqueId val="{00000005-5D02-4452-B33C-7E17DF983B52}"/>
            </c:ext>
          </c:extLst>
        </c:ser>
        <c:ser>
          <c:idx val="6"/>
          <c:order val="6"/>
          <c:tx>
            <c:strRef>
              <c:f>'Environmental impact'!$B$8</c:f>
              <c:strCache>
                <c:ptCount val="1"/>
                <c:pt idx="0">
                  <c:v>Plastic</c:v>
                </c:pt>
              </c:strCache>
            </c:strRef>
          </c:tx>
          <c:spPr>
            <a:solidFill>
              <a:schemeClr val="accent1">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H$1</c:f>
              <c:strCache>
                <c:ptCount val="1"/>
                <c:pt idx="0">
                  <c:v>Ecotoxicity, freshwater​ (CTUe )</c:v>
                </c:pt>
              </c:strCache>
            </c:strRef>
          </c:cat>
          <c:val>
            <c:numRef>
              <c:f>'Environmental impact'!$H$8</c:f>
              <c:numCache>
                <c:formatCode>General</c:formatCode>
                <c:ptCount val="1"/>
                <c:pt idx="0">
                  <c:v>0</c:v>
                </c:pt>
              </c:numCache>
            </c:numRef>
          </c:val>
          <c:extLst>
            <c:ext xmlns:c16="http://schemas.microsoft.com/office/drawing/2014/chart" uri="{C3380CC4-5D6E-409C-BE32-E72D297353CC}">
              <c16:uniqueId val="{00000006-5D02-4452-B33C-7E17DF983B52}"/>
            </c:ext>
          </c:extLst>
        </c:ser>
        <c:ser>
          <c:idx val="7"/>
          <c:order val="7"/>
          <c:tx>
            <c:strRef>
              <c:f>'Environmental impact'!$B$9</c:f>
              <c:strCache>
                <c:ptCount val="1"/>
                <c:pt idx="0">
                  <c:v>Cardboard</c:v>
                </c:pt>
              </c:strCache>
            </c:strRef>
          </c:tx>
          <c:spPr>
            <a:solidFill>
              <a:schemeClr val="accent2">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H$1</c:f>
              <c:strCache>
                <c:ptCount val="1"/>
                <c:pt idx="0">
                  <c:v>Ecotoxicity, freshwater​ (CTUe )</c:v>
                </c:pt>
              </c:strCache>
            </c:strRef>
          </c:cat>
          <c:val>
            <c:numRef>
              <c:f>'Environmental impact'!$H$9</c:f>
              <c:numCache>
                <c:formatCode>General</c:formatCode>
                <c:ptCount val="1"/>
                <c:pt idx="0">
                  <c:v>0</c:v>
                </c:pt>
              </c:numCache>
            </c:numRef>
          </c:val>
          <c:extLst>
            <c:ext xmlns:c16="http://schemas.microsoft.com/office/drawing/2014/chart" uri="{C3380CC4-5D6E-409C-BE32-E72D297353CC}">
              <c16:uniqueId val="{00000007-5D02-4452-B33C-7E17DF983B52}"/>
            </c:ext>
          </c:extLst>
        </c:ser>
        <c:ser>
          <c:idx val="8"/>
          <c:order val="8"/>
          <c:tx>
            <c:strRef>
              <c:f>'Environmental impact'!$B$10</c:f>
              <c:strCache>
                <c:ptCount val="1"/>
                <c:pt idx="0">
                  <c:v>EPE Foam</c:v>
                </c:pt>
              </c:strCache>
            </c:strRef>
          </c:tx>
          <c:spPr>
            <a:solidFill>
              <a:schemeClr val="accent3">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H$1</c:f>
              <c:strCache>
                <c:ptCount val="1"/>
                <c:pt idx="0">
                  <c:v>Ecotoxicity, freshwater​ (CTUe )</c:v>
                </c:pt>
              </c:strCache>
            </c:strRef>
          </c:cat>
          <c:val>
            <c:numRef>
              <c:f>'Environmental impact'!$H$10</c:f>
              <c:numCache>
                <c:formatCode>General</c:formatCode>
                <c:ptCount val="1"/>
                <c:pt idx="0">
                  <c:v>0</c:v>
                </c:pt>
              </c:numCache>
            </c:numRef>
          </c:val>
          <c:extLst>
            <c:ext xmlns:c16="http://schemas.microsoft.com/office/drawing/2014/chart" uri="{C3380CC4-5D6E-409C-BE32-E72D297353CC}">
              <c16:uniqueId val="{00000008-5D02-4452-B33C-7E17DF983B52}"/>
            </c:ext>
          </c:extLst>
        </c:ser>
        <c:dLbls>
          <c:showLegendKey val="0"/>
          <c:showVal val="1"/>
          <c:showCatName val="0"/>
          <c:showSerName val="0"/>
          <c:showPercent val="0"/>
          <c:showBubbleSize val="0"/>
        </c:dLbls>
        <c:gapWidth val="150"/>
        <c:overlap val="-25"/>
        <c:axId val="2083495048"/>
        <c:axId val="2083490368"/>
      </c:barChart>
      <c:valAx>
        <c:axId val="2083490368"/>
        <c:scaling>
          <c:orientation val="minMax"/>
        </c:scaling>
        <c:delete val="1"/>
        <c:axPos val="l"/>
        <c:numFmt formatCode="General" sourceLinked="1"/>
        <c:majorTickMark val="out"/>
        <c:minorTickMark val="none"/>
        <c:tickLblPos val="nextTo"/>
        <c:crossAx val="2083495048"/>
        <c:crosses val="autoZero"/>
        <c:crossBetween val="between"/>
      </c:valAx>
      <c:catAx>
        <c:axId val="2083495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20834903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B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Eutrophication impact per material</a:t>
            </a:r>
            <a:endParaRPr lang="en-B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E"/>
        </a:p>
      </c:txPr>
    </c:title>
    <c:autoTitleDeleted val="0"/>
    <c:plotArea>
      <c:layout>
        <c:manualLayout>
          <c:layoutTarget val="inner"/>
          <c:xMode val="edge"/>
          <c:yMode val="edge"/>
          <c:x val="3.6619446853618579E-2"/>
          <c:y val="0.16651179757735352"/>
          <c:w val="0.9575985352221259"/>
          <c:h val="0.72829092955926111"/>
        </c:manualLayout>
      </c:layout>
      <c:barChart>
        <c:barDir val="col"/>
        <c:grouping val="clustered"/>
        <c:varyColors val="0"/>
        <c:ser>
          <c:idx val="0"/>
          <c:order val="0"/>
          <c:tx>
            <c:strRef>
              <c:f>'Environmental impact'!$B$2</c:f>
              <c:strCache>
                <c:ptCount val="1"/>
                <c:pt idx="0">
                  <c:v>Boards</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J$1</c:f>
              <c:strCache>
                <c:ptCount val="1"/>
                <c:pt idx="0">
                  <c:v>Eutrophication, freshwater​ kg P eq</c:v>
                </c:pt>
              </c:strCache>
            </c:strRef>
          </c:cat>
          <c:val>
            <c:numRef>
              <c:f>'Environmental impact'!$J$2</c:f>
              <c:numCache>
                <c:formatCode>General</c:formatCode>
                <c:ptCount val="1"/>
                <c:pt idx="0">
                  <c:v>0</c:v>
                </c:pt>
              </c:numCache>
            </c:numRef>
          </c:val>
          <c:extLst>
            <c:ext xmlns:c16="http://schemas.microsoft.com/office/drawing/2014/chart" uri="{C3380CC4-5D6E-409C-BE32-E72D297353CC}">
              <c16:uniqueId val="{00000000-24E0-47D8-B168-FBC8DC0E7458}"/>
            </c:ext>
          </c:extLst>
        </c:ser>
        <c:ser>
          <c:idx val="1"/>
          <c:order val="1"/>
          <c:tx>
            <c:strRef>
              <c:f>'Environmental impact'!$B$3</c:f>
              <c:strCache>
                <c:ptCount val="1"/>
                <c:pt idx="0">
                  <c:v>Cables</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J$1</c:f>
              <c:strCache>
                <c:ptCount val="1"/>
                <c:pt idx="0">
                  <c:v>Eutrophication, freshwater​ kg P eq</c:v>
                </c:pt>
              </c:strCache>
            </c:strRef>
          </c:cat>
          <c:val>
            <c:numRef>
              <c:f>'Environmental impact'!$J$3</c:f>
              <c:numCache>
                <c:formatCode>General</c:formatCode>
                <c:ptCount val="1"/>
                <c:pt idx="0">
                  <c:v>0</c:v>
                </c:pt>
              </c:numCache>
            </c:numRef>
          </c:val>
          <c:extLst>
            <c:ext xmlns:c16="http://schemas.microsoft.com/office/drawing/2014/chart" uri="{C3380CC4-5D6E-409C-BE32-E72D297353CC}">
              <c16:uniqueId val="{00000001-24E0-47D8-B168-FBC8DC0E7458}"/>
            </c:ext>
          </c:extLst>
        </c:ser>
        <c:ser>
          <c:idx val="2"/>
          <c:order val="2"/>
          <c:tx>
            <c:strRef>
              <c:f>'Environmental impact'!$B$4</c:f>
              <c:strCache>
                <c:ptCount val="1"/>
                <c:pt idx="0">
                  <c:v>LCD panel</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J$1</c:f>
              <c:strCache>
                <c:ptCount val="1"/>
                <c:pt idx="0">
                  <c:v>Eutrophication, freshwater​ kg P eq</c:v>
                </c:pt>
              </c:strCache>
            </c:strRef>
          </c:cat>
          <c:val>
            <c:numRef>
              <c:f>'Environmental impact'!$J$4</c:f>
              <c:numCache>
                <c:formatCode>General</c:formatCode>
                <c:ptCount val="1"/>
                <c:pt idx="0">
                  <c:v>0</c:v>
                </c:pt>
              </c:numCache>
            </c:numRef>
          </c:val>
          <c:extLst>
            <c:ext xmlns:c16="http://schemas.microsoft.com/office/drawing/2014/chart" uri="{C3380CC4-5D6E-409C-BE32-E72D297353CC}">
              <c16:uniqueId val="{00000002-24E0-47D8-B168-FBC8DC0E7458}"/>
            </c:ext>
          </c:extLst>
        </c:ser>
        <c:ser>
          <c:idx val="3"/>
          <c:order val="3"/>
          <c:tx>
            <c:strRef>
              <c:f>'Environmental impact'!$B$5</c:f>
              <c:strCache>
                <c:ptCount val="1"/>
                <c:pt idx="0">
                  <c:v>Aluminum</c:v>
                </c:pt>
              </c:strCache>
            </c:strRef>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J$1</c:f>
              <c:strCache>
                <c:ptCount val="1"/>
                <c:pt idx="0">
                  <c:v>Eutrophication, freshwater​ kg P eq</c:v>
                </c:pt>
              </c:strCache>
            </c:strRef>
          </c:cat>
          <c:val>
            <c:numRef>
              <c:f>'Environmental impact'!$J$5</c:f>
              <c:numCache>
                <c:formatCode>General</c:formatCode>
                <c:ptCount val="1"/>
                <c:pt idx="0">
                  <c:v>0</c:v>
                </c:pt>
              </c:numCache>
            </c:numRef>
          </c:val>
          <c:extLst>
            <c:ext xmlns:c16="http://schemas.microsoft.com/office/drawing/2014/chart" uri="{C3380CC4-5D6E-409C-BE32-E72D297353CC}">
              <c16:uniqueId val="{00000003-24E0-47D8-B168-FBC8DC0E7458}"/>
            </c:ext>
          </c:extLst>
        </c:ser>
        <c:ser>
          <c:idx val="4"/>
          <c:order val="4"/>
          <c:tx>
            <c:strRef>
              <c:f>'Environmental impact'!$B$6</c:f>
              <c:strCache>
                <c:ptCount val="1"/>
                <c:pt idx="0">
                  <c:v>Steel</c:v>
                </c:pt>
              </c:strCache>
            </c:strRef>
          </c:tx>
          <c:spPr>
            <a:solidFill>
              <a:schemeClr val="accent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J$1</c:f>
              <c:strCache>
                <c:ptCount val="1"/>
                <c:pt idx="0">
                  <c:v>Eutrophication, freshwater​ kg P eq</c:v>
                </c:pt>
              </c:strCache>
            </c:strRef>
          </c:cat>
          <c:val>
            <c:numRef>
              <c:f>'Environmental impact'!$J$6</c:f>
              <c:numCache>
                <c:formatCode>General</c:formatCode>
                <c:ptCount val="1"/>
                <c:pt idx="0">
                  <c:v>0</c:v>
                </c:pt>
              </c:numCache>
            </c:numRef>
          </c:val>
          <c:extLst>
            <c:ext xmlns:c16="http://schemas.microsoft.com/office/drawing/2014/chart" uri="{C3380CC4-5D6E-409C-BE32-E72D297353CC}">
              <c16:uniqueId val="{00000004-24E0-47D8-B168-FBC8DC0E7458}"/>
            </c:ext>
          </c:extLst>
        </c:ser>
        <c:ser>
          <c:idx val="5"/>
          <c:order val="5"/>
          <c:tx>
            <c:strRef>
              <c:f>'Environmental impact'!$B$7</c:f>
              <c:strCache>
                <c:ptCount val="1"/>
                <c:pt idx="0">
                  <c:v>Glass</c:v>
                </c:pt>
              </c:strCache>
            </c:strRef>
          </c:tx>
          <c:spPr>
            <a:solidFill>
              <a:schemeClr val="accent6"/>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J$1</c:f>
              <c:strCache>
                <c:ptCount val="1"/>
                <c:pt idx="0">
                  <c:v>Eutrophication, freshwater​ kg P eq</c:v>
                </c:pt>
              </c:strCache>
            </c:strRef>
          </c:cat>
          <c:val>
            <c:numRef>
              <c:f>'Environmental impact'!$J$7</c:f>
              <c:numCache>
                <c:formatCode>General</c:formatCode>
                <c:ptCount val="1"/>
                <c:pt idx="0">
                  <c:v>0</c:v>
                </c:pt>
              </c:numCache>
            </c:numRef>
          </c:val>
          <c:extLst>
            <c:ext xmlns:c16="http://schemas.microsoft.com/office/drawing/2014/chart" uri="{C3380CC4-5D6E-409C-BE32-E72D297353CC}">
              <c16:uniqueId val="{00000005-24E0-47D8-B168-FBC8DC0E7458}"/>
            </c:ext>
          </c:extLst>
        </c:ser>
        <c:ser>
          <c:idx val="6"/>
          <c:order val="6"/>
          <c:tx>
            <c:strRef>
              <c:f>'Environmental impact'!$B$8</c:f>
              <c:strCache>
                <c:ptCount val="1"/>
                <c:pt idx="0">
                  <c:v>Plastic</c:v>
                </c:pt>
              </c:strCache>
            </c:strRef>
          </c:tx>
          <c:spPr>
            <a:solidFill>
              <a:schemeClr val="accent1">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J$1</c:f>
              <c:strCache>
                <c:ptCount val="1"/>
                <c:pt idx="0">
                  <c:v>Eutrophication, freshwater​ kg P eq</c:v>
                </c:pt>
              </c:strCache>
            </c:strRef>
          </c:cat>
          <c:val>
            <c:numRef>
              <c:f>'Environmental impact'!$J$8</c:f>
              <c:numCache>
                <c:formatCode>General</c:formatCode>
                <c:ptCount val="1"/>
                <c:pt idx="0">
                  <c:v>0</c:v>
                </c:pt>
              </c:numCache>
            </c:numRef>
          </c:val>
          <c:extLst>
            <c:ext xmlns:c16="http://schemas.microsoft.com/office/drawing/2014/chart" uri="{C3380CC4-5D6E-409C-BE32-E72D297353CC}">
              <c16:uniqueId val="{00000006-24E0-47D8-B168-FBC8DC0E7458}"/>
            </c:ext>
          </c:extLst>
        </c:ser>
        <c:ser>
          <c:idx val="7"/>
          <c:order val="7"/>
          <c:tx>
            <c:strRef>
              <c:f>'Environmental impact'!$B$9</c:f>
              <c:strCache>
                <c:ptCount val="1"/>
                <c:pt idx="0">
                  <c:v>Cardboard</c:v>
                </c:pt>
              </c:strCache>
            </c:strRef>
          </c:tx>
          <c:spPr>
            <a:solidFill>
              <a:schemeClr val="accent2">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J$1</c:f>
              <c:strCache>
                <c:ptCount val="1"/>
                <c:pt idx="0">
                  <c:v>Eutrophication, freshwater​ kg P eq</c:v>
                </c:pt>
              </c:strCache>
            </c:strRef>
          </c:cat>
          <c:val>
            <c:numRef>
              <c:f>'Environmental impact'!$J$9</c:f>
              <c:numCache>
                <c:formatCode>General</c:formatCode>
                <c:ptCount val="1"/>
                <c:pt idx="0">
                  <c:v>0</c:v>
                </c:pt>
              </c:numCache>
            </c:numRef>
          </c:val>
          <c:extLst>
            <c:ext xmlns:c16="http://schemas.microsoft.com/office/drawing/2014/chart" uri="{C3380CC4-5D6E-409C-BE32-E72D297353CC}">
              <c16:uniqueId val="{00000007-24E0-47D8-B168-FBC8DC0E7458}"/>
            </c:ext>
          </c:extLst>
        </c:ser>
        <c:ser>
          <c:idx val="8"/>
          <c:order val="8"/>
          <c:tx>
            <c:strRef>
              <c:f>'Environmental impact'!$B$10</c:f>
              <c:strCache>
                <c:ptCount val="1"/>
                <c:pt idx="0">
                  <c:v>EPE Foam</c:v>
                </c:pt>
              </c:strCache>
            </c:strRef>
          </c:tx>
          <c:spPr>
            <a:solidFill>
              <a:schemeClr val="accent3">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J$1</c:f>
              <c:strCache>
                <c:ptCount val="1"/>
                <c:pt idx="0">
                  <c:v>Eutrophication, freshwater​ kg P eq</c:v>
                </c:pt>
              </c:strCache>
            </c:strRef>
          </c:cat>
          <c:val>
            <c:numRef>
              <c:f>'Environmental impact'!$J$10</c:f>
              <c:numCache>
                <c:formatCode>General</c:formatCode>
                <c:ptCount val="1"/>
                <c:pt idx="0">
                  <c:v>0</c:v>
                </c:pt>
              </c:numCache>
            </c:numRef>
          </c:val>
          <c:extLst>
            <c:ext xmlns:c16="http://schemas.microsoft.com/office/drawing/2014/chart" uri="{C3380CC4-5D6E-409C-BE32-E72D297353CC}">
              <c16:uniqueId val="{00000008-24E0-47D8-B168-FBC8DC0E7458}"/>
            </c:ext>
          </c:extLst>
        </c:ser>
        <c:dLbls>
          <c:showLegendKey val="0"/>
          <c:showVal val="1"/>
          <c:showCatName val="0"/>
          <c:showSerName val="0"/>
          <c:showPercent val="0"/>
          <c:showBubbleSize val="0"/>
        </c:dLbls>
        <c:gapWidth val="150"/>
        <c:overlap val="-25"/>
        <c:axId val="2083495048"/>
        <c:axId val="2083490368"/>
      </c:barChart>
      <c:valAx>
        <c:axId val="2083490368"/>
        <c:scaling>
          <c:orientation val="minMax"/>
        </c:scaling>
        <c:delete val="1"/>
        <c:axPos val="l"/>
        <c:numFmt formatCode="General" sourceLinked="1"/>
        <c:majorTickMark val="out"/>
        <c:minorTickMark val="none"/>
        <c:tickLblPos val="nextTo"/>
        <c:crossAx val="2083495048"/>
        <c:crosses val="autoZero"/>
        <c:crossBetween val="between"/>
      </c:valAx>
      <c:catAx>
        <c:axId val="2083495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20834903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B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ater consumption per material</a:t>
            </a:r>
            <a:endParaRPr lang="en-B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E"/>
        </a:p>
      </c:txPr>
    </c:title>
    <c:autoTitleDeleted val="0"/>
    <c:plotArea>
      <c:layout>
        <c:manualLayout>
          <c:layoutTarget val="inner"/>
          <c:xMode val="edge"/>
          <c:yMode val="edge"/>
          <c:x val="3.6619446853618579E-2"/>
          <c:y val="0.16651179757735352"/>
          <c:w val="0.9575985352221259"/>
          <c:h val="0.72829092955926111"/>
        </c:manualLayout>
      </c:layout>
      <c:barChart>
        <c:barDir val="col"/>
        <c:grouping val="clustered"/>
        <c:varyColors val="0"/>
        <c:ser>
          <c:idx val="0"/>
          <c:order val="0"/>
          <c:tx>
            <c:strRef>
              <c:f>'Environmental impact'!$B$2</c:f>
              <c:strCache>
                <c:ptCount val="1"/>
                <c:pt idx="0">
                  <c:v>Boards</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L$1</c:f>
              <c:strCache>
                <c:ptCount val="1"/>
                <c:pt idx="0">
                  <c:v>Water use (m3)</c:v>
                </c:pt>
              </c:strCache>
            </c:strRef>
          </c:cat>
          <c:val>
            <c:numRef>
              <c:f>'Environmental impact'!$L$2</c:f>
              <c:numCache>
                <c:formatCode>General</c:formatCode>
                <c:ptCount val="1"/>
                <c:pt idx="0">
                  <c:v>0</c:v>
                </c:pt>
              </c:numCache>
            </c:numRef>
          </c:val>
          <c:extLst>
            <c:ext xmlns:c16="http://schemas.microsoft.com/office/drawing/2014/chart" uri="{C3380CC4-5D6E-409C-BE32-E72D297353CC}">
              <c16:uniqueId val="{00000000-6975-491A-9A01-88AC0E7207CB}"/>
            </c:ext>
          </c:extLst>
        </c:ser>
        <c:ser>
          <c:idx val="1"/>
          <c:order val="1"/>
          <c:tx>
            <c:strRef>
              <c:f>'Environmental impact'!$B$3</c:f>
              <c:strCache>
                <c:ptCount val="1"/>
                <c:pt idx="0">
                  <c:v>Cables</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L$1</c:f>
              <c:strCache>
                <c:ptCount val="1"/>
                <c:pt idx="0">
                  <c:v>Water use (m3)</c:v>
                </c:pt>
              </c:strCache>
            </c:strRef>
          </c:cat>
          <c:val>
            <c:numRef>
              <c:f>'Environmental impact'!$L$3</c:f>
              <c:numCache>
                <c:formatCode>General</c:formatCode>
                <c:ptCount val="1"/>
                <c:pt idx="0">
                  <c:v>0</c:v>
                </c:pt>
              </c:numCache>
            </c:numRef>
          </c:val>
          <c:extLst>
            <c:ext xmlns:c16="http://schemas.microsoft.com/office/drawing/2014/chart" uri="{C3380CC4-5D6E-409C-BE32-E72D297353CC}">
              <c16:uniqueId val="{00000001-6975-491A-9A01-88AC0E7207CB}"/>
            </c:ext>
          </c:extLst>
        </c:ser>
        <c:ser>
          <c:idx val="2"/>
          <c:order val="2"/>
          <c:tx>
            <c:strRef>
              <c:f>'Environmental impact'!$B$4</c:f>
              <c:strCache>
                <c:ptCount val="1"/>
                <c:pt idx="0">
                  <c:v>LCD panel</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L$1</c:f>
              <c:strCache>
                <c:ptCount val="1"/>
                <c:pt idx="0">
                  <c:v>Water use (m3)</c:v>
                </c:pt>
              </c:strCache>
            </c:strRef>
          </c:cat>
          <c:val>
            <c:numRef>
              <c:f>'Environmental impact'!$L$4</c:f>
              <c:numCache>
                <c:formatCode>General</c:formatCode>
                <c:ptCount val="1"/>
                <c:pt idx="0">
                  <c:v>0</c:v>
                </c:pt>
              </c:numCache>
            </c:numRef>
          </c:val>
          <c:extLst>
            <c:ext xmlns:c16="http://schemas.microsoft.com/office/drawing/2014/chart" uri="{C3380CC4-5D6E-409C-BE32-E72D297353CC}">
              <c16:uniqueId val="{00000002-6975-491A-9A01-88AC0E7207CB}"/>
            </c:ext>
          </c:extLst>
        </c:ser>
        <c:ser>
          <c:idx val="3"/>
          <c:order val="3"/>
          <c:tx>
            <c:strRef>
              <c:f>'Environmental impact'!$B$5</c:f>
              <c:strCache>
                <c:ptCount val="1"/>
                <c:pt idx="0">
                  <c:v>Aluminum</c:v>
                </c:pt>
              </c:strCache>
            </c:strRef>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L$1</c:f>
              <c:strCache>
                <c:ptCount val="1"/>
                <c:pt idx="0">
                  <c:v>Water use (m3)</c:v>
                </c:pt>
              </c:strCache>
            </c:strRef>
          </c:cat>
          <c:val>
            <c:numRef>
              <c:f>'Environmental impact'!$L$5</c:f>
              <c:numCache>
                <c:formatCode>General</c:formatCode>
                <c:ptCount val="1"/>
                <c:pt idx="0">
                  <c:v>0</c:v>
                </c:pt>
              </c:numCache>
            </c:numRef>
          </c:val>
          <c:extLst>
            <c:ext xmlns:c16="http://schemas.microsoft.com/office/drawing/2014/chart" uri="{C3380CC4-5D6E-409C-BE32-E72D297353CC}">
              <c16:uniqueId val="{00000003-6975-491A-9A01-88AC0E7207CB}"/>
            </c:ext>
          </c:extLst>
        </c:ser>
        <c:ser>
          <c:idx val="4"/>
          <c:order val="4"/>
          <c:tx>
            <c:strRef>
              <c:f>'Environmental impact'!$B$6</c:f>
              <c:strCache>
                <c:ptCount val="1"/>
                <c:pt idx="0">
                  <c:v>Steel</c:v>
                </c:pt>
              </c:strCache>
            </c:strRef>
          </c:tx>
          <c:spPr>
            <a:solidFill>
              <a:schemeClr val="accent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L$1</c:f>
              <c:strCache>
                <c:ptCount val="1"/>
                <c:pt idx="0">
                  <c:v>Water use (m3)</c:v>
                </c:pt>
              </c:strCache>
            </c:strRef>
          </c:cat>
          <c:val>
            <c:numRef>
              <c:f>'Environmental impact'!$L$6</c:f>
              <c:numCache>
                <c:formatCode>General</c:formatCode>
                <c:ptCount val="1"/>
                <c:pt idx="0">
                  <c:v>0</c:v>
                </c:pt>
              </c:numCache>
            </c:numRef>
          </c:val>
          <c:extLst>
            <c:ext xmlns:c16="http://schemas.microsoft.com/office/drawing/2014/chart" uri="{C3380CC4-5D6E-409C-BE32-E72D297353CC}">
              <c16:uniqueId val="{00000004-6975-491A-9A01-88AC0E7207CB}"/>
            </c:ext>
          </c:extLst>
        </c:ser>
        <c:ser>
          <c:idx val="5"/>
          <c:order val="5"/>
          <c:tx>
            <c:strRef>
              <c:f>'Environmental impact'!$B$7</c:f>
              <c:strCache>
                <c:ptCount val="1"/>
                <c:pt idx="0">
                  <c:v>Glass</c:v>
                </c:pt>
              </c:strCache>
            </c:strRef>
          </c:tx>
          <c:spPr>
            <a:solidFill>
              <a:schemeClr val="accent6"/>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L$1</c:f>
              <c:strCache>
                <c:ptCount val="1"/>
                <c:pt idx="0">
                  <c:v>Water use (m3)</c:v>
                </c:pt>
              </c:strCache>
            </c:strRef>
          </c:cat>
          <c:val>
            <c:numRef>
              <c:f>'Environmental impact'!$L$7</c:f>
              <c:numCache>
                <c:formatCode>General</c:formatCode>
                <c:ptCount val="1"/>
                <c:pt idx="0">
                  <c:v>0</c:v>
                </c:pt>
              </c:numCache>
            </c:numRef>
          </c:val>
          <c:extLst>
            <c:ext xmlns:c16="http://schemas.microsoft.com/office/drawing/2014/chart" uri="{C3380CC4-5D6E-409C-BE32-E72D297353CC}">
              <c16:uniqueId val="{00000005-6975-491A-9A01-88AC0E7207CB}"/>
            </c:ext>
          </c:extLst>
        </c:ser>
        <c:ser>
          <c:idx val="6"/>
          <c:order val="6"/>
          <c:tx>
            <c:strRef>
              <c:f>'Environmental impact'!$B$8</c:f>
              <c:strCache>
                <c:ptCount val="1"/>
                <c:pt idx="0">
                  <c:v>Plastic</c:v>
                </c:pt>
              </c:strCache>
            </c:strRef>
          </c:tx>
          <c:spPr>
            <a:solidFill>
              <a:schemeClr val="accent1">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L$1</c:f>
              <c:strCache>
                <c:ptCount val="1"/>
                <c:pt idx="0">
                  <c:v>Water use (m3)</c:v>
                </c:pt>
              </c:strCache>
            </c:strRef>
          </c:cat>
          <c:val>
            <c:numRef>
              <c:f>'Environmental impact'!$L$8</c:f>
              <c:numCache>
                <c:formatCode>General</c:formatCode>
                <c:ptCount val="1"/>
                <c:pt idx="0">
                  <c:v>0</c:v>
                </c:pt>
              </c:numCache>
            </c:numRef>
          </c:val>
          <c:extLst>
            <c:ext xmlns:c16="http://schemas.microsoft.com/office/drawing/2014/chart" uri="{C3380CC4-5D6E-409C-BE32-E72D297353CC}">
              <c16:uniqueId val="{00000006-6975-491A-9A01-88AC0E7207CB}"/>
            </c:ext>
          </c:extLst>
        </c:ser>
        <c:ser>
          <c:idx val="7"/>
          <c:order val="7"/>
          <c:tx>
            <c:strRef>
              <c:f>'Environmental impact'!$B$9</c:f>
              <c:strCache>
                <c:ptCount val="1"/>
                <c:pt idx="0">
                  <c:v>Cardboard</c:v>
                </c:pt>
              </c:strCache>
            </c:strRef>
          </c:tx>
          <c:spPr>
            <a:solidFill>
              <a:schemeClr val="accent2">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L$1</c:f>
              <c:strCache>
                <c:ptCount val="1"/>
                <c:pt idx="0">
                  <c:v>Water use (m3)</c:v>
                </c:pt>
              </c:strCache>
            </c:strRef>
          </c:cat>
          <c:val>
            <c:numRef>
              <c:f>'Environmental impact'!$L$9</c:f>
              <c:numCache>
                <c:formatCode>General</c:formatCode>
                <c:ptCount val="1"/>
                <c:pt idx="0">
                  <c:v>0</c:v>
                </c:pt>
              </c:numCache>
            </c:numRef>
          </c:val>
          <c:extLst>
            <c:ext xmlns:c16="http://schemas.microsoft.com/office/drawing/2014/chart" uri="{C3380CC4-5D6E-409C-BE32-E72D297353CC}">
              <c16:uniqueId val="{00000007-6975-491A-9A01-88AC0E7207CB}"/>
            </c:ext>
          </c:extLst>
        </c:ser>
        <c:ser>
          <c:idx val="8"/>
          <c:order val="8"/>
          <c:tx>
            <c:strRef>
              <c:f>'Environmental impact'!$B$10</c:f>
              <c:strCache>
                <c:ptCount val="1"/>
                <c:pt idx="0">
                  <c:v>EPE Foam</c:v>
                </c:pt>
              </c:strCache>
            </c:strRef>
          </c:tx>
          <c:spPr>
            <a:solidFill>
              <a:schemeClr val="accent3">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L$1</c:f>
              <c:strCache>
                <c:ptCount val="1"/>
                <c:pt idx="0">
                  <c:v>Water use (m3)</c:v>
                </c:pt>
              </c:strCache>
            </c:strRef>
          </c:cat>
          <c:val>
            <c:numRef>
              <c:f>'Environmental impact'!$L$10</c:f>
              <c:numCache>
                <c:formatCode>General</c:formatCode>
                <c:ptCount val="1"/>
                <c:pt idx="0">
                  <c:v>0</c:v>
                </c:pt>
              </c:numCache>
            </c:numRef>
          </c:val>
          <c:extLst>
            <c:ext xmlns:c16="http://schemas.microsoft.com/office/drawing/2014/chart" uri="{C3380CC4-5D6E-409C-BE32-E72D297353CC}">
              <c16:uniqueId val="{00000008-6975-491A-9A01-88AC0E7207CB}"/>
            </c:ext>
          </c:extLst>
        </c:ser>
        <c:dLbls>
          <c:showLegendKey val="0"/>
          <c:showVal val="1"/>
          <c:showCatName val="0"/>
          <c:showSerName val="0"/>
          <c:showPercent val="0"/>
          <c:showBubbleSize val="0"/>
        </c:dLbls>
        <c:gapWidth val="150"/>
        <c:overlap val="-25"/>
        <c:axId val="2083495048"/>
        <c:axId val="2083490368"/>
      </c:barChart>
      <c:valAx>
        <c:axId val="2083490368"/>
        <c:scaling>
          <c:orientation val="minMax"/>
        </c:scaling>
        <c:delete val="1"/>
        <c:axPos val="l"/>
        <c:numFmt formatCode="General" sourceLinked="1"/>
        <c:majorTickMark val="out"/>
        <c:minorTickMark val="none"/>
        <c:tickLblPos val="nextTo"/>
        <c:crossAx val="2083495048"/>
        <c:crosses val="autoZero"/>
        <c:crossBetween val="between"/>
      </c:valAx>
      <c:catAx>
        <c:axId val="2083495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20834903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B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source depletion per material</a:t>
            </a:r>
            <a:endParaRPr lang="en-B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BE"/>
        </a:p>
      </c:txPr>
    </c:title>
    <c:autoTitleDeleted val="0"/>
    <c:plotArea>
      <c:layout>
        <c:manualLayout>
          <c:layoutTarget val="inner"/>
          <c:xMode val="edge"/>
          <c:yMode val="edge"/>
          <c:x val="3.6619446853618579E-2"/>
          <c:y val="0.16651179757735352"/>
          <c:w val="0.9575985352221259"/>
          <c:h val="0.72829092955926111"/>
        </c:manualLayout>
      </c:layout>
      <c:barChart>
        <c:barDir val="col"/>
        <c:grouping val="clustered"/>
        <c:varyColors val="0"/>
        <c:ser>
          <c:idx val="0"/>
          <c:order val="0"/>
          <c:tx>
            <c:strRef>
              <c:f>'Environmental impact'!$B$2</c:f>
              <c:strCache>
                <c:ptCount val="1"/>
                <c:pt idx="0">
                  <c:v>Boards</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N$1</c:f>
              <c:strCache>
                <c:ptCount val="1"/>
                <c:pt idx="0">
                  <c:v>Resource depletion (kg Sb eq)</c:v>
                </c:pt>
              </c:strCache>
            </c:strRef>
          </c:cat>
          <c:val>
            <c:numRef>
              <c:f>'Environmental impact'!$N$2</c:f>
              <c:numCache>
                <c:formatCode>General</c:formatCode>
                <c:ptCount val="1"/>
                <c:pt idx="0">
                  <c:v>0</c:v>
                </c:pt>
              </c:numCache>
            </c:numRef>
          </c:val>
          <c:extLst>
            <c:ext xmlns:c16="http://schemas.microsoft.com/office/drawing/2014/chart" uri="{C3380CC4-5D6E-409C-BE32-E72D297353CC}">
              <c16:uniqueId val="{00000000-8247-4CE9-AB35-18859AA578BD}"/>
            </c:ext>
          </c:extLst>
        </c:ser>
        <c:ser>
          <c:idx val="1"/>
          <c:order val="1"/>
          <c:tx>
            <c:strRef>
              <c:f>'Environmental impact'!$B$3</c:f>
              <c:strCache>
                <c:ptCount val="1"/>
                <c:pt idx="0">
                  <c:v>Cables</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N$1</c:f>
              <c:strCache>
                <c:ptCount val="1"/>
                <c:pt idx="0">
                  <c:v>Resource depletion (kg Sb eq)</c:v>
                </c:pt>
              </c:strCache>
            </c:strRef>
          </c:cat>
          <c:val>
            <c:numRef>
              <c:f>'Environmental impact'!$N$3</c:f>
              <c:numCache>
                <c:formatCode>General</c:formatCode>
                <c:ptCount val="1"/>
                <c:pt idx="0">
                  <c:v>0</c:v>
                </c:pt>
              </c:numCache>
            </c:numRef>
          </c:val>
          <c:extLst>
            <c:ext xmlns:c16="http://schemas.microsoft.com/office/drawing/2014/chart" uri="{C3380CC4-5D6E-409C-BE32-E72D297353CC}">
              <c16:uniqueId val="{00000001-8247-4CE9-AB35-18859AA578BD}"/>
            </c:ext>
          </c:extLst>
        </c:ser>
        <c:ser>
          <c:idx val="2"/>
          <c:order val="2"/>
          <c:tx>
            <c:strRef>
              <c:f>'Environmental impact'!$B$4</c:f>
              <c:strCache>
                <c:ptCount val="1"/>
                <c:pt idx="0">
                  <c:v>LCD panel</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N$1</c:f>
              <c:strCache>
                <c:ptCount val="1"/>
                <c:pt idx="0">
                  <c:v>Resource depletion (kg Sb eq)</c:v>
                </c:pt>
              </c:strCache>
            </c:strRef>
          </c:cat>
          <c:val>
            <c:numRef>
              <c:f>'Environmental impact'!$N$4</c:f>
              <c:numCache>
                <c:formatCode>General</c:formatCode>
                <c:ptCount val="1"/>
                <c:pt idx="0">
                  <c:v>0</c:v>
                </c:pt>
              </c:numCache>
            </c:numRef>
          </c:val>
          <c:extLst>
            <c:ext xmlns:c16="http://schemas.microsoft.com/office/drawing/2014/chart" uri="{C3380CC4-5D6E-409C-BE32-E72D297353CC}">
              <c16:uniqueId val="{00000002-8247-4CE9-AB35-18859AA578BD}"/>
            </c:ext>
          </c:extLst>
        </c:ser>
        <c:ser>
          <c:idx val="3"/>
          <c:order val="3"/>
          <c:tx>
            <c:strRef>
              <c:f>'Environmental impact'!$B$5</c:f>
              <c:strCache>
                <c:ptCount val="1"/>
                <c:pt idx="0">
                  <c:v>Aluminum</c:v>
                </c:pt>
              </c:strCache>
            </c:strRef>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N$1</c:f>
              <c:strCache>
                <c:ptCount val="1"/>
                <c:pt idx="0">
                  <c:v>Resource depletion (kg Sb eq)</c:v>
                </c:pt>
              </c:strCache>
            </c:strRef>
          </c:cat>
          <c:val>
            <c:numRef>
              <c:f>'Environmental impact'!$N$5</c:f>
              <c:numCache>
                <c:formatCode>General</c:formatCode>
                <c:ptCount val="1"/>
                <c:pt idx="0">
                  <c:v>0</c:v>
                </c:pt>
              </c:numCache>
            </c:numRef>
          </c:val>
          <c:extLst>
            <c:ext xmlns:c16="http://schemas.microsoft.com/office/drawing/2014/chart" uri="{C3380CC4-5D6E-409C-BE32-E72D297353CC}">
              <c16:uniqueId val="{00000003-8247-4CE9-AB35-18859AA578BD}"/>
            </c:ext>
          </c:extLst>
        </c:ser>
        <c:ser>
          <c:idx val="4"/>
          <c:order val="4"/>
          <c:tx>
            <c:strRef>
              <c:f>'Environmental impact'!$B$6</c:f>
              <c:strCache>
                <c:ptCount val="1"/>
                <c:pt idx="0">
                  <c:v>Steel</c:v>
                </c:pt>
              </c:strCache>
            </c:strRef>
          </c:tx>
          <c:spPr>
            <a:solidFill>
              <a:schemeClr val="accent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N$1</c:f>
              <c:strCache>
                <c:ptCount val="1"/>
                <c:pt idx="0">
                  <c:v>Resource depletion (kg Sb eq)</c:v>
                </c:pt>
              </c:strCache>
            </c:strRef>
          </c:cat>
          <c:val>
            <c:numRef>
              <c:f>'Environmental impact'!$N$6</c:f>
              <c:numCache>
                <c:formatCode>General</c:formatCode>
                <c:ptCount val="1"/>
                <c:pt idx="0">
                  <c:v>0</c:v>
                </c:pt>
              </c:numCache>
            </c:numRef>
          </c:val>
          <c:extLst>
            <c:ext xmlns:c16="http://schemas.microsoft.com/office/drawing/2014/chart" uri="{C3380CC4-5D6E-409C-BE32-E72D297353CC}">
              <c16:uniqueId val="{00000004-8247-4CE9-AB35-18859AA578BD}"/>
            </c:ext>
          </c:extLst>
        </c:ser>
        <c:ser>
          <c:idx val="5"/>
          <c:order val="5"/>
          <c:tx>
            <c:strRef>
              <c:f>'Environmental impact'!$B$7</c:f>
              <c:strCache>
                <c:ptCount val="1"/>
                <c:pt idx="0">
                  <c:v>Glass</c:v>
                </c:pt>
              </c:strCache>
            </c:strRef>
          </c:tx>
          <c:spPr>
            <a:solidFill>
              <a:schemeClr val="accent6"/>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N$1</c:f>
              <c:strCache>
                <c:ptCount val="1"/>
                <c:pt idx="0">
                  <c:v>Resource depletion (kg Sb eq)</c:v>
                </c:pt>
              </c:strCache>
            </c:strRef>
          </c:cat>
          <c:val>
            <c:numRef>
              <c:f>'Environmental impact'!$N$7</c:f>
              <c:numCache>
                <c:formatCode>General</c:formatCode>
                <c:ptCount val="1"/>
                <c:pt idx="0">
                  <c:v>0</c:v>
                </c:pt>
              </c:numCache>
            </c:numRef>
          </c:val>
          <c:extLst>
            <c:ext xmlns:c16="http://schemas.microsoft.com/office/drawing/2014/chart" uri="{C3380CC4-5D6E-409C-BE32-E72D297353CC}">
              <c16:uniqueId val="{00000005-8247-4CE9-AB35-18859AA578BD}"/>
            </c:ext>
          </c:extLst>
        </c:ser>
        <c:ser>
          <c:idx val="6"/>
          <c:order val="6"/>
          <c:tx>
            <c:strRef>
              <c:f>'Environmental impact'!$B$8</c:f>
              <c:strCache>
                <c:ptCount val="1"/>
                <c:pt idx="0">
                  <c:v>Plastic</c:v>
                </c:pt>
              </c:strCache>
            </c:strRef>
          </c:tx>
          <c:spPr>
            <a:solidFill>
              <a:schemeClr val="accent1">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N$1</c:f>
              <c:strCache>
                <c:ptCount val="1"/>
                <c:pt idx="0">
                  <c:v>Resource depletion (kg Sb eq)</c:v>
                </c:pt>
              </c:strCache>
            </c:strRef>
          </c:cat>
          <c:val>
            <c:numRef>
              <c:f>'Environmental impact'!$N$8</c:f>
              <c:numCache>
                <c:formatCode>General</c:formatCode>
                <c:ptCount val="1"/>
                <c:pt idx="0">
                  <c:v>0</c:v>
                </c:pt>
              </c:numCache>
            </c:numRef>
          </c:val>
          <c:extLst>
            <c:ext xmlns:c16="http://schemas.microsoft.com/office/drawing/2014/chart" uri="{C3380CC4-5D6E-409C-BE32-E72D297353CC}">
              <c16:uniqueId val="{00000006-8247-4CE9-AB35-18859AA578BD}"/>
            </c:ext>
          </c:extLst>
        </c:ser>
        <c:ser>
          <c:idx val="7"/>
          <c:order val="7"/>
          <c:tx>
            <c:strRef>
              <c:f>'Environmental impact'!$B$9</c:f>
              <c:strCache>
                <c:ptCount val="1"/>
                <c:pt idx="0">
                  <c:v>Cardboard</c:v>
                </c:pt>
              </c:strCache>
            </c:strRef>
          </c:tx>
          <c:spPr>
            <a:solidFill>
              <a:schemeClr val="accent2">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N$1</c:f>
              <c:strCache>
                <c:ptCount val="1"/>
                <c:pt idx="0">
                  <c:v>Resource depletion (kg Sb eq)</c:v>
                </c:pt>
              </c:strCache>
            </c:strRef>
          </c:cat>
          <c:val>
            <c:numRef>
              <c:f>'Environmental impact'!$N$9</c:f>
              <c:numCache>
                <c:formatCode>General</c:formatCode>
                <c:ptCount val="1"/>
                <c:pt idx="0">
                  <c:v>0</c:v>
                </c:pt>
              </c:numCache>
            </c:numRef>
          </c:val>
          <c:extLst>
            <c:ext xmlns:c16="http://schemas.microsoft.com/office/drawing/2014/chart" uri="{C3380CC4-5D6E-409C-BE32-E72D297353CC}">
              <c16:uniqueId val="{00000007-8247-4CE9-AB35-18859AA578BD}"/>
            </c:ext>
          </c:extLst>
        </c:ser>
        <c:ser>
          <c:idx val="8"/>
          <c:order val="8"/>
          <c:tx>
            <c:strRef>
              <c:f>'Environmental impact'!$B$10</c:f>
              <c:strCache>
                <c:ptCount val="1"/>
                <c:pt idx="0">
                  <c:v>EPE Foam</c:v>
                </c:pt>
              </c:strCache>
            </c:strRef>
          </c:tx>
          <c:spPr>
            <a:solidFill>
              <a:schemeClr val="accent3">
                <a:lumMod val="6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vironmental impact'!$N$1</c:f>
              <c:strCache>
                <c:ptCount val="1"/>
                <c:pt idx="0">
                  <c:v>Resource depletion (kg Sb eq)</c:v>
                </c:pt>
              </c:strCache>
            </c:strRef>
          </c:cat>
          <c:val>
            <c:numRef>
              <c:f>'Environmental impact'!$N$10</c:f>
              <c:numCache>
                <c:formatCode>General</c:formatCode>
                <c:ptCount val="1"/>
                <c:pt idx="0">
                  <c:v>0</c:v>
                </c:pt>
              </c:numCache>
            </c:numRef>
          </c:val>
          <c:extLst>
            <c:ext xmlns:c16="http://schemas.microsoft.com/office/drawing/2014/chart" uri="{C3380CC4-5D6E-409C-BE32-E72D297353CC}">
              <c16:uniqueId val="{00000008-8247-4CE9-AB35-18859AA578BD}"/>
            </c:ext>
          </c:extLst>
        </c:ser>
        <c:dLbls>
          <c:showLegendKey val="0"/>
          <c:showVal val="1"/>
          <c:showCatName val="0"/>
          <c:showSerName val="0"/>
          <c:showPercent val="0"/>
          <c:showBubbleSize val="0"/>
        </c:dLbls>
        <c:gapWidth val="150"/>
        <c:overlap val="-25"/>
        <c:axId val="2083495048"/>
        <c:axId val="2083490368"/>
      </c:barChart>
      <c:valAx>
        <c:axId val="2083490368"/>
        <c:scaling>
          <c:orientation val="minMax"/>
        </c:scaling>
        <c:delete val="1"/>
        <c:axPos val="l"/>
        <c:numFmt formatCode="General" sourceLinked="1"/>
        <c:majorTickMark val="out"/>
        <c:minorTickMark val="none"/>
        <c:tickLblPos val="nextTo"/>
        <c:crossAx val="2083495048"/>
        <c:crosses val="autoZero"/>
        <c:crossBetween val="between"/>
      </c:valAx>
      <c:catAx>
        <c:axId val="2083495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crossAx val="20834903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B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B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020534</xdr:colOff>
      <xdr:row>1</xdr:row>
      <xdr:rowOff>43986</xdr:rowOff>
    </xdr:from>
    <xdr:to>
      <xdr:col>5</xdr:col>
      <xdr:colOff>2164450</xdr:colOff>
      <xdr:row>2</xdr:row>
      <xdr:rowOff>28617</xdr:rowOff>
    </xdr:to>
    <xdr:pic>
      <xdr:nvPicPr>
        <xdr:cNvPr id="2" name="Picture 1" descr="Afbeeldingsresultaat voor barco 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11756570" y="139236"/>
          <a:ext cx="1122961" cy="762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39392</xdr:colOff>
      <xdr:row>108</xdr:row>
      <xdr:rowOff>149679</xdr:rowOff>
    </xdr:from>
    <xdr:to>
      <xdr:col>6</xdr:col>
      <xdr:colOff>236764</xdr:colOff>
      <xdr:row>127</xdr:row>
      <xdr:rowOff>108859</xdr:rowOff>
    </xdr:to>
    <xdr:graphicFrame macro="">
      <xdr:nvGraphicFramePr>
        <xdr:cNvPr id="6" name="Chart 5">
          <a:extLst>
            <a:ext uri="{FF2B5EF4-FFF2-40B4-BE49-F238E27FC236}">
              <a16:creationId xmlns:a16="http://schemas.microsoft.com/office/drawing/2014/main" id="{00000000-0008-0000-0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3149571</xdr:colOff>
      <xdr:row>42</xdr:row>
      <xdr:rowOff>201931</xdr:rowOff>
    </xdr:from>
    <xdr:to>
      <xdr:col>31</xdr:col>
      <xdr:colOff>2843</xdr:colOff>
      <xdr:row>47</xdr:row>
      <xdr:rowOff>527051</xdr:rowOff>
    </xdr:to>
    <xdr:pic>
      <xdr:nvPicPr>
        <xdr:cNvPr id="4" name="Picture 7">
          <a:extLst>
            <a:ext uri="{FF2B5EF4-FFF2-40B4-BE49-F238E27FC236}">
              <a16:creationId xmlns:a16="http://schemas.microsoft.com/office/drawing/2014/main" id="{909523E9-233B-773A-79D7-DE3544EA1C12}"/>
            </a:ext>
          </a:extLst>
        </xdr:cNvPr>
        <xdr:cNvPicPr>
          <a:picLocks noChangeAspect="1"/>
        </xdr:cNvPicPr>
      </xdr:nvPicPr>
      <xdr:blipFill>
        <a:blip xmlns:r="http://schemas.openxmlformats.org/officeDocument/2006/relationships" r:embed="rId3"/>
        <a:stretch>
          <a:fillRect/>
        </a:stretch>
      </xdr:blipFill>
      <xdr:spPr>
        <a:xfrm>
          <a:off x="27207000" y="29081731"/>
          <a:ext cx="9690885" cy="5133975"/>
        </a:xfrm>
        <a:prstGeom prst="rect">
          <a:avLst/>
        </a:prstGeom>
      </xdr:spPr>
    </xdr:pic>
    <xdr:clientData/>
  </xdr:twoCellAnchor>
  <xdr:twoCellAnchor editAs="oneCell">
    <xdr:from>
      <xdr:col>15</xdr:col>
      <xdr:colOff>489858</xdr:colOff>
      <xdr:row>35</xdr:row>
      <xdr:rowOff>54428</xdr:rowOff>
    </xdr:from>
    <xdr:to>
      <xdr:col>28</xdr:col>
      <xdr:colOff>18069</xdr:colOff>
      <xdr:row>41</xdr:row>
      <xdr:rowOff>340491</xdr:rowOff>
    </xdr:to>
    <xdr:pic>
      <xdr:nvPicPr>
        <xdr:cNvPr id="72" name="Picture 3">
          <a:extLst>
            <a:ext uri="{FF2B5EF4-FFF2-40B4-BE49-F238E27FC236}">
              <a16:creationId xmlns:a16="http://schemas.microsoft.com/office/drawing/2014/main" id="{EACDEB03-D2CF-E620-E6FE-53EEF9297BDD}"/>
            </a:ext>
          </a:extLst>
        </xdr:cNvPr>
        <xdr:cNvPicPr>
          <a:picLocks noChangeAspect="1"/>
        </xdr:cNvPicPr>
      </xdr:nvPicPr>
      <xdr:blipFill>
        <a:blip xmlns:r="http://schemas.openxmlformats.org/officeDocument/2006/relationships" r:embed="rId4"/>
        <a:stretch>
          <a:fillRect/>
        </a:stretch>
      </xdr:blipFill>
      <xdr:spPr>
        <a:xfrm>
          <a:off x="27010179" y="23553964"/>
          <a:ext cx="6611273" cy="4182059"/>
        </a:xfrm>
        <a:prstGeom prst="rect">
          <a:avLst/>
        </a:prstGeom>
      </xdr:spPr>
    </xdr:pic>
    <xdr:clientData/>
  </xdr:twoCellAnchor>
  <xdr:twoCellAnchor editAs="oneCell">
    <xdr:from>
      <xdr:col>9</xdr:col>
      <xdr:colOff>552786</xdr:colOff>
      <xdr:row>1</xdr:row>
      <xdr:rowOff>122463</xdr:rowOff>
    </xdr:from>
    <xdr:to>
      <xdr:col>12</xdr:col>
      <xdr:colOff>413384</xdr:colOff>
      <xdr:row>2</xdr:row>
      <xdr:rowOff>715191</xdr:rowOff>
    </xdr:to>
    <xdr:pic>
      <xdr:nvPicPr>
        <xdr:cNvPr id="7" name="Picture 6">
          <a:extLst>
            <a:ext uri="{FF2B5EF4-FFF2-40B4-BE49-F238E27FC236}">
              <a16:creationId xmlns:a16="http://schemas.microsoft.com/office/drawing/2014/main" id="{12C53562-D43B-E5E2-F73B-06A095568BA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30000" y="217713"/>
          <a:ext cx="1357384" cy="13683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384</xdr:colOff>
      <xdr:row>27</xdr:row>
      <xdr:rowOff>82865</xdr:rowOff>
    </xdr:from>
    <xdr:to>
      <xdr:col>9</xdr:col>
      <xdr:colOff>154304</xdr:colOff>
      <xdr:row>48</xdr:row>
      <xdr:rowOff>169544</xdr:rowOff>
    </xdr:to>
    <xdr:graphicFrame macro="">
      <xdr:nvGraphicFramePr>
        <xdr:cNvPr id="5" name="Chart 4">
          <a:extLst>
            <a:ext uri="{FF2B5EF4-FFF2-40B4-BE49-F238E27FC236}">
              <a16:creationId xmlns:a16="http://schemas.microsoft.com/office/drawing/2014/main" id="{A8450633-305C-27C8-194F-E012A5939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62025</xdr:colOff>
      <xdr:row>51</xdr:row>
      <xdr:rowOff>163830</xdr:rowOff>
    </xdr:from>
    <xdr:to>
      <xdr:col>9</xdr:col>
      <xdr:colOff>93345</xdr:colOff>
      <xdr:row>73</xdr:row>
      <xdr:rowOff>86679</xdr:rowOff>
    </xdr:to>
    <xdr:graphicFrame macro="">
      <xdr:nvGraphicFramePr>
        <xdr:cNvPr id="6" name="Chart 5">
          <a:extLst>
            <a:ext uri="{FF2B5EF4-FFF2-40B4-BE49-F238E27FC236}">
              <a16:creationId xmlns:a16="http://schemas.microsoft.com/office/drawing/2014/main" id="{28E48BC3-17F2-409A-BE7E-D3C5A36F0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19125</xdr:colOff>
      <xdr:row>27</xdr:row>
      <xdr:rowOff>85725</xdr:rowOff>
    </xdr:from>
    <xdr:to>
      <xdr:col>17</xdr:col>
      <xdr:colOff>335280</xdr:colOff>
      <xdr:row>49</xdr:row>
      <xdr:rowOff>2859</xdr:rowOff>
    </xdr:to>
    <xdr:graphicFrame macro="">
      <xdr:nvGraphicFramePr>
        <xdr:cNvPr id="7" name="Chart 6">
          <a:extLst>
            <a:ext uri="{FF2B5EF4-FFF2-40B4-BE49-F238E27FC236}">
              <a16:creationId xmlns:a16="http://schemas.microsoft.com/office/drawing/2014/main" id="{BE1911FA-27DD-4E7D-B21F-0271E6BEA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0550</xdr:colOff>
      <xdr:row>51</xdr:row>
      <xdr:rowOff>171450</xdr:rowOff>
    </xdr:from>
    <xdr:to>
      <xdr:col>17</xdr:col>
      <xdr:colOff>297180</xdr:colOff>
      <xdr:row>73</xdr:row>
      <xdr:rowOff>86679</xdr:rowOff>
    </xdr:to>
    <xdr:graphicFrame macro="">
      <xdr:nvGraphicFramePr>
        <xdr:cNvPr id="8" name="Chart 7">
          <a:extLst>
            <a:ext uri="{FF2B5EF4-FFF2-40B4-BE49-F238E27FC236}">
              <a16:creationId xmlns:a16="http://schemas.microsoft.com/office/drawing/2014/main" id="{3247EED2-05B7-4D40-BB13-DDCF916A1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71550</xdr:colOff>
      <xdr:row>74</xdr:row>
      <xdr:rowOff>28575</xdr:rowOff>
    </xdr:from>
    <xdr:to>
      <xdr:col>9</xdr:col>
      <xdr:colOff>85725</xdr:colOff>
      <xdr:row>95</xdr:row>
      <xdr:rowOff>126684</xdr:rowOff>
    </xdr:to>
    <xdr:graphicFrame macro="">
      <xdr:nvGraphicFramePr>
        <xdr:cNvPr id="9" name="Chart 8">
          <a:extLst>
            <a:ext uri="{FF2B5EF4-FFF2-40B4-BE49-F238E27FC236}">
              <a16:creationId xmlns:a16="http://schemas.microsoft.com/office/drawing/2014/main" id="{3091BEAE-078C-46B1-9951-0D22AA6CE8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barcozone-my.sharepoint.com/personal/neda_jafari_barco_com/Documents/Documents/_Ecoscore%20tool%20v5.1%20PREP%20V6%20STEVH.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barcozone.sharepoint.com/teams/T-ECOOfficeTeam/Shared%20Documents/Ecoscore/ECOSCORE%202026/Ecoscore%20V9/Ecoscore%20V9%20-%20Template.xlsx" TargetMode="External"/><Relationship Id="rId1" Type="http://schemas.openxmlformats.org/officeDocument/2006/relationships/externalLinkPath" Target="Ecoscore%20V9%20-%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score"/>
      <sheetName val="Criteria"/>
      <sheetName val="Definitions"/>
      <sheetName val="PCB &amp; Cable"/>
      <sheetName val="Plastic parts"/>
      <sheetName val="Benchmark  Competition"/>
      <sheetName val="Packaging"/>
      <sheetName val="Impact criteria "/>
      <sheetName val="Ecopoints materials"/>
      <sheetName val="CDP_Specs"/>
      <sheetName val="Sources"/>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Display</v>
          </cell>
        </row>
        <row r="3">
          <cell r="B3" t="str">
            <v>HC Display</v>
          </cell>
        </row>
        <row r="4">
          <cell r="B4" t="str">
            <v>Projector</v>
          </cell>
        </row>
        <row r="5">
          <cell r="B5" t="str">
            <v>Wireless presentation</v>
          </cell>
        </row>
        <row r="6">
          <cell r="B6" t="str">
            <v>Other IT equipment</v>
          </cell>
        </row>
        <row r="7">
          <cell r="B7" t="str">
            <v/>
          </cell>
        </row>
        <row r="8">
          <cell r="B8" t="str">
            <v/>
          </cell>
        </row>
        <row r="9">
          <cell r="B9" t="str">
            <v/>
          </cell>
        </row>
        <row r="10">
          <cell r="B10" t="str">
            <v/>
          </cell>
        </row>
        <row r="11">
          <cell r="B11" t="str">
            <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nal result calc."/>
      <sheetName val="Change log"/>
      <sheetName val="Ecoscore - Questionnaire"/>
      <sheetName val="Ecoscore criteria"/>
      <sheetName val="Definitions"/>
      <sheetName val="Materials list"/>
      <sheetName val="Environmental impact"/>
      <sheetName val="ESG class specs"/>
      <sheetName val="Benchmark Competition"/>
      <sheetName val="Batteries"/>
      <sheetName val="Packaging"/>
      <sheetName val="Impact criteria "/>
      <sheetName val="Ecopoints"/>
      <sheetName val="Sources"/>
      <sheetName val="Lists"/>
      <sheetName val="Quality Review - ECO"/>
    </sheetNames>
    <sheetDataSet>
      <sheetData sheetId="0"/>
      <sheetData sheetId="1"/>
      <sheetData sheetId="2">
        <row r="3">
          <cell r="I3" t="str">
            <v>Wireless presentation</v>
          </cell>
        </row>
      </sheetData>
      <sheetData sheetId="3">
        <row r="1">
          <cell r="C1" t="str">
            <v>Display</v>
          </cell>
          <cell r="F1" t="str">
            <v>Registered medical display</v>
          </cell>
          <cell r="I1" t="str">
            <v>Projector</v>
          </cell>
          <cell r="L1" t="str">
            <v>Wireless presentation</v>
          </cell>
          <cell r="O1" t="str">
            <v>Other IT equipment</v>
          </cell>
        </row>
        <row r="4">
          <cell r="A4" t="str">
            <v>E1 - Power supply efficiency</v>
          </cell>
        </row>
        <row r="5">
          <cell r="A5" t="str">
            <v>E1.1</v>
          </cell>
          <cell r="B5" t="str">
            <v>What is the efficiency level of the external power supply according to the Energystar standard?
(e.g. Level VII)
Interoperable EPS must include at least one USB‑C or USB‑PD port and carry the "Common Charger" logo (not mandatory for registered medical devices)</v>
          </cell>
        </row>
        <row r="6">
          <cell r="A6" t="str">
            <v>E1.2</v>
          </cell>
          <cell r="B6" t="str">
            <v>What is the efficiency of the internal power supply at 100% loading conditions? (in %)
- Is the internal power supply single output or multi output?
If PSU is acting as UPS (with BBU) efficiency of the PSU is NA and only  the efficiency of the device as a whole is considered.</v>
          </cell>
        </row>
        <row r="7">
          <cell r="A7" t="str">
            <v>E1.3</v>
          </cell>
          <cell r="B7" t="str">
            <v>What is the power factor of the internal power supply at 50% or 100% loading condition?
Note: mandatory score 2 for servers</v>
          </cell>
        </row>
        <row r="8">
          <cell r="A8" t="str">
            <v>E2 - Energy Efficiency and Climate Change mitigation</v>
          </cell>
        </row>
        <row r="9">
          <cell r="A9" t="str">
            <v>E2.1</v>
          </cell>
          <cell r="B9" t="str">
            <v xml:space="preserve">What is the power consumption in normal/active mode per delivered capability or standardized testing methodology (e.g. lm/W &amp; color spectrum, HDR)? 
Is the product Energystar 8.0 certified? Please provide documentation.
Provide energy test report and fill in the 'Benchmark Competition' tab.
</v>
          </cell>
        </row>
        <row r="10">
          <cell r="A10" t="str">
            <v>E2.2</v>
          </cell>
          <cell r="B10" t="str">
            <v xml:space="preserve">Or, demonstrate carbon reduction compared to previous model
Provide LCA reports showing kg CO2 eq emissions reduction from current to previous model.
</v>
          </cell>
        </row>
        <row r="11">
          <cell r="A11" t="str">
            <v>E3 - Standby mode/off mode</v>
          </cell>
        </row>
        <row r="12">
          <cell r="A12" t="str">
            <v>E3.1</v>
          </cell>
          <cell r="B12" t="str">
            <v>Is there a standby mode? 
If yes, what is the power consumption in standby mode? (W)</v>
          </cell>
        </row>
        <row r="13">
          <cell r="A13" t="str">
            <v>E3.2</v>
          </cell>
          <cell r="B13" t="str">
            <v>Is there a networked standby mode? 
(= a mode in which the product can be activated remotely)
If yes, what is the power consumption in networked standby mode? (W)</v>
          </cell>
        </row>
        <row r="14">
          <cell r="A14" t="str">
            <v>E3.3</v>
          </cell>
          <cell r="B14" t="str">
            <v>Is there an off mode?
If yes, what is the power consumption in off mode? (W)</v>
          </cell>
        </row>
        <row r="15">
          <cell r="A15" t="str">
            <v>E4 - Power management function</v>
          </cell>
        </row>
        <row r="16">
          <cell r="A16" t="str">
            <v>E4.1</v>
          </cell>
          <cell r="B16" t="str">
            <v>Please answer all the items:
- Is there a power management function (that brings the device automatically into a low power mode when no content is shown)? Describe.
- After how much time of inactivity does the device enter the low power  mode?
- Is the power management function enabled by default?
- What is the product's reactivation time? Is it adjusted to the user's convenience level?</v>
          </cell>
        </row>
        <row r="17">
          <cell r="A17" t="str">
            <v>E4.2</v>
          </cell>
          <cell r="B17" t="str">
            <v>Is there any documentation (e.g. manual, website) with instructions for users on how to use the device in order to minimise its environmental impact during installation, use, maintenance and recycling/disposal, including instructions on how to optimise the consumption of energy, reducing GHG emissions?</v>
          </cell>
        </row>
        <row r="19">
          <cell r="A19" t="str">
            <v>M1 - Full material declaration</v>
          </cell>
        </row>
        <row r="20">
          <cell r="A20" t="str">
            <v>M1.1</v>
          </cell>
          <cell r="B20" t="str">
            <v>Are Full Material Declarations available from suppliers? 
Criteria: % of components/M% (weight/weight %) covered by BOM.</v>
          </cell>
        </row>
        <row r="21">
          <cell r="A21" t="str">
            <v>M1.2</v>
          </cell>
          <cell r="B21" t="str">
            <v>Are there permanent magnets?
E.g. Hard Drive, Speakers: Disclose presence, type and end‑of‑life removability documented; recycled content disclosed where magnet mass exceeds 0.2 kg according CMRT obligations</v>
          </cell>
        </row>
        <row r="22">
          <cell r="A22" t="str">
            <v>M1.3</v>
          </cell>
          <cell r="B22" t="str">
            <v xml:space="preserve">Note: all hazardous substances, including PFAS, shall be disclosed according to https://www.barco.com/content/dam/bynder/documents/other/Barco-substances-list-1.pdf </v>
          </cell>
        </row>
        <row r="24">
          <cell r="B24" t="str">
            <v>Does the device contain halogen-free PCB's (= free of halogenated flame retardants)?
If yes, how many of the PCB's are halogen-free? (w/w% or #/#%)
List PCB(A) parts in tab 'PCB &amp; Cable' and complete info.</v>
          </cell>
        </row>
        <row r="25">
          <cell r="B25" t="str">
            <v>Does the device contain halogen-free cables?
(internal and/or external cables, if country specific power cable is shipped this can be excluded from calculation)
If yes, how many of the cables are halogen-free? (w/w% or #/#%)
List cables in tab 'PCB &amp; Cable' and complete info.</v>
          </cell>
        </row>
        <row r="27">
          <cell r="B27" t="str">
            <v xml:space="preserve">Are the plastic parts halogen-free?
List plastic parts in tab 'Plastics and Metal parts' and complete info.
</v>
          </cell>
        </row>
        <row r="29">
          <cell r="B29" t="str">
            <v xml:space="preserve">Environmental Impact:
- Has a Life Cycle Assessment (LCA) been conducted?
- Have the main hotspots components been identified?
Please provide Bill of Material for LCA or weight per material on "Environmental Impact" tab.
</v>
          </cell>
        </row>
        <row r="30">
          <cell r="B30" t="str">
            <v>Supplier Commitment Assessment:
- Are suppliers of hotspot components commited to reduce CO2 emissions?</v>
          </cell>
        </row>
        <row r="32">
          <cell r="B32" t="str">
            <v>Does the product contain recycled plastics?
If yes, what is the amount of postconsumer (PCR) or postindustrial (PIR) recycled plastic? (weight recycled plastic/weight total plastic or %)
Or, does the product contain low carbon third-party certified material? Provide documentation. 
Provide this information in tab 'Plastic parts' and recycled content declarations.</v>
          </cell>
        </row>
        <row r="33">
          <cell r="B33" t="str">
            <v>Does the device contain recycled metals in the housing and or base frame exceeding UNEP rates?
E.g.  average recycled content rate for Aluminium, Steel and Magnesium ≥ 25%
Please provide information on Metals used in "Plastic and Metal parts"</v>
          </cell>
        </row>
        <row r="35">
          <cell r="B35" t="str">
            <v>Does the product contain batteries? If yes, how many of each type? 
Indicate if they are rechargeable or not.
Please provide information in 'Batteries' tab and evidence for reports and CE marking.</v>
          </cell>
        </row>
        <row r="36">
          <cell r="B36" t="str">
            <v xml:space="preserve">Are the batteries easily accessible and replaceable without causing damage, and can they be replaced with commonly available tools? If so, specify the tools required. Non-rechargeable batteries shall be of a commonly available type (e.g., AA, CR). </v>
          </cell>
        </row>
        <row r="37">
          <cell r="B37" t="str">
            <v>What is the tested state of health of the rechargeable battery after 300 cycles, according to the standard IEC EN 61960-3-2017?
Please provide test report.</v>
          </cell>
        </row>
        <row r="40">
          <cell r="B40" t="str">
            <v xml:space="preserve">What is the total weight of the packaging material?
Please fill in the 'Packaging' tab.
</v>
          </cell>
        </row>
        <row r="41">
          <cell r="B41" t="str">
            <v>Fill in the packed weight (kg) and the outer dimensions in the sheet 'Packaging'
(include device, packaging, accessories, etc.)</v>
          </cell>
        </row>
        <row r="43">
          <cell r="B43" t="str">
            <v>Packaging for incoming goods:
- Are the relevant assembly parts delivered in bulk to Barco without individual packaging?
- Is reusable packaging utilized for shipping the relevant assembly parts?
Bulk: Combine multiple products or parts (minimum of 2) into a single bulk package. Single-use bulk packaging should use less material compared to individual unit packaging</v>
          </cell>
        </row>
        <row r="44">
          <cell r="B44" t="str">
            <v>Costumer reverse logistics:
- Is the packaging foldable and is its volume reduced in case of shipping back for service/upgrade/reverse logistics?
NA if the product would never be shipped back, or reusable packaging</v>
          </cell>
        </row>
        <row r="46">
          <cell r="B46" t="str">
            <v xml:space="preserve">
Is the packaging design optimized for a standard pallet (e.g.: 1200x800)? 
NA pallets part of product packaging BOM. Not including displays.
</v>
          </cell>
        </row>
        <row r="47">
          <cell r="B47" t="str">
            <v>How many % of the pallet surface is used?
Provide supporting drawings.</v>
          </cell>
        </row>
        <row r="48">
          <cell r="B48" t="str">
            <v>- Have specific actions been taken to optimize transport?
- For which transportation mode is the packaging optimized? (packaging of spare parts not in scope)
- What is the stacking height?                                                                                                                                                                                
See stacking heights in Definitions tab and QAM_PAC02.</v>
          </cell>
        </row>
        <row r="50">
          <cell r="B50" t="str">
            <v>List all packaging materials with their respective weights and recycled content in sheet 'Packaging'
Provide EU Declaration of Conformity to PPWR contains all the packaging items. (mandatory from Aug 2026)
Provide DDS (due diligence statement) regarding EU deforestation regulation from supplier of packaging from natural sources (cardboard and wooden pallet).  (mandatory from Dec 2026)</v>
          </cell>
        </row>
        <row r="51">
          <cell r="B51" t="str">
            <v>Can all packaging materials easily be separated, without the use of tools?</v>
          </cell>
        </row>
        <row r="52">
          <cell r="B52" t="str">
            <v>The employed materials results in mass weight average material ecopoint score &lt;110</v>
          </cell>
        </row>
        <row r="54">
          <cell r="B54" t="str">
            <v>How many types of cardboard are used? (% per type + weight)
How big is the recycled content in the cardboard in each type?</v>
          </cell>
        </row>
        <row r="55">
          <cell r="B55" t="str">
            <v>Is the virgin cardboard used sourced from sustainably managed forests (e.g. FSC, PEFC, SFI etc)? (documentation required)</v>
          </cell>
        </row>
        <row r="56">
          <cell r="B56" t="str">
            <v>Do the plastic packaging parts contain recycled content? If yes, in what percentage?</v>
          </cell>
        </row>
        <row r="58">
          <cell r="B58" t="str">
            <v>Please answer the questions about accessories and parts below:
- Which accessories will be included in the box? Please specify accessory type and quantity. 
- What efforts have been made to reduce the number of accessories?
- Is it possible for customers to exclude specific items (e.g., stands, cables) from their purchase?</v>
          </cell>
        </row>
        <row r="61">
          <cell r="B61" t="str">
            <v>How many standard years warranty/service contract are guaranteed?
Are extended years warranty/service contracts possible? If yes, how many years?</v>
          </cell>
        </row>
        <row r="62">
          <cell r="B62" t="str">
            <v xml:space="preserve">How many years will spare parts be available after end-of-life?
</v>
          </cell>
        </row>
        <row r="63">
          <cell r="B63" t="str">
            <v>Durability: Document Product Expected Lifetime or Reference Service Life calculated (PEL, RSL)
Standards for guidance: EN 61709:2017; EN 45552:2020</v>
          </cell>
        </row>
        <row r="64">
          <cell r="B64" t="str">
            <v>Reliability: Document Mean Time Between Failures (MTBF) assessment at equipment level  (B10, B50)
Check Definitions tab</v>
          </cell>
        </row>
        <row r="65">
          <cell r="A65" t="str">
            <v>C2 - Repairability: service model</v>
          </cell>
        </row>
        <row r="66">
          <cell r="B66" t="str">
            <v>Will the product be repaired? If yes, can the repair of critical components be done on-site?</v>
          </cell>
        </row>
        <row r="67">
          <cell r="B67" t="str">
            <v>Will the device be connected for service (diagnostic support) and/or predictive maintenance? (NA if in conflict with safety or data protection regulations)</v>
          </cell>
        </row>
        <row r="68">
          <cell r="B68" t="str">
            <v>No restrictions against the use of second hand or remanufactured service components (data protect, compliancy or regulatory exemption are NA)</v>
          </cell>
        </row>
        <row r="69">
          <cell r="A69" t="str">
            <v>C3 - Repairability: spare parts</v>
          </cell>
        </row>
        <row r="70">
          <cell r="A70" t="str">
            <v>C3.1</v>
          </cell>
          <cell r="B70" t="str">
            <v>Which spare parts are available?</v>
          </cell>
        </row>
        <row r="71">
          <cell r="A71" t="str">
            <v>C3.2</v>
          </cell>
          <cell r="B71" t="str">
            <v>- Is the list of spare parts and the process to order spare parts visible on the website? Provide the link.
- Can repair and maintenance information be accessed by a professional repairer? 
Where no safety or electrical risk exists, manufacturers provide clear repair instructions (e.g. hard or soft copy, video, 3D printing file) and make them publicly available, to enable a non-destructive disassembly of products for the purpose of replacing key components or parts for upgrades or repairs.</v>
          </cell>
        </row>
        <row r="72">
          <cell r="A72" t="str">
            <v>C4 - Design for disassembly/repair</v>
          </cell>
        </row>
        <row r="73">
          <cell r="A73" t="str">
            <v>C4.1</v>
          </cell>
          <cell r="B73" t="str">
            <v>Can the housing, chassis and critical parts be removed with commonly available tools? How many tools are needed? (Check critical parts under Repairability: Spare parts criteria, column G)</v>
          </cell>
        </row>
        <row r="74">
          <cell r="A74" t="str">
            <v>C4.2</v>
          </cell>
          <cell r="B74" t="str">
            <v xml:space="preserve">- Are the fasteners visible or marked?
- Can fasteners be reused?
</v>
          </cell>
        </row>
        <row r="75">
          <cell r="A75" t="str">
            <v>C4.3</v>
          </cell>
          <cell r="B75" t="str">
            <v>Is the product compliant to Cyber Resilence Act? (CRA)</v>
          </cell>
        </row>
        <row r="76">
          <cell r="A76" t="str">
            <v>C4.4</v>
          </cell>
          <cell r="B76" t="str">
            <v>Are PCB(A) assemblies potted?</v>
          </cell>
        </row>
        <row r="77">
          <cell r="A77" t="str">
            <v>C4.5</v>
          </cell>
          <cell r="B77" t="str">
            <v xml:space="preserve">Are the following technical documentation available at FQR?
- WEEE recycling passport available on free accessible website (External PSU, charger and AC Adapters are exempted from the disassembly instructions)
- Service Manual with exploded view available for complex products, diagrams/drawings with the location of access points and fasteners
</v>
          </cell>
        </row>
        <row r="78">
          <cell r="A78" t="str">
            <v>C5 - Modularity/Upgradability</v>
          </cell>
        </row>
        <row r="79">
          <cell r="A79" t="str">
            <v>C5.1</v>
          </cell>
          <cell r="B79" t="str">
            <v>Is modularity in electronic components maximized?
This, by using discrete building blocks that are part of a common platform or family, or this, by using building blocks that are genericly interchangeable. &gt;50% number based of product building blocks shall fit this definition.</v>
          </cell>
        </row>
        <row r="80">
          <cell r="A80" t="str">
            <v>C5.2</v>
          </cell>
          <cell r="B80" t="str">
            <v>- Is the device upgradable? If yes, please fill in the Impact criteria tab with at least 3 examples.
Check definitions tab.</v>
          </cell>
        </row>
        <row r="81">
          <cell r="A81" t="str">
            <v>C5.3</v>
          </cell>
          <cell r="B81" t="str">
            <v>How many years will latest firmware be available after end-of-life? Firmware should be available on the website or any other free access portal.</v>
          </cell>
        </row>
        <row r="82">
          <cell r="A82" t="str">
            <v>C6 - Product recyclability</v>
          </cell>
        </row>
        <row r="83">
          <cell r="A83" t="str">
            <v>C6.1</v>
          </cell>
          <cell r="B83" t="str">
            <v>Please answer all questions about recyclability targets met for this product, in line with 45555:2019:
- Use of single polymer or recyclable polymer blend according to matrix (Definitions tab)? Please list the type of polymer or metals used
- Materials which cannot be recycled together have the ability to be separated?
- Are there in-mould metal inserts or glue-on metal?
- Improving recyclability rate does not harm the durability of the system itself?</v>
          </cell>
        </row>
        <row r="84">
          <cell r="A84" t="str">
            <v>C6.2</v>
          </cell>
          <cell r="B84" t="str">
            <v>Has the product's recyclability rate been calculated?</v>
          </cell>
        </row>
        <row r="85">
          <cell r="A85" t="str">
            <v>C6.3</v>
          </cell>
          <cell r="B85" t="str">
            <v xml:space="preserve">Are plastic parts weighing &gt;25g marked according to ISO 11469 &amp; ISO 1043 1-4?
(e.g. &lt;ABS-FR(52)&gt;)
In case of OEM/ODM, provide photo's/2D drawings.
Legal marking requirement applies for parts &gt;50g (cf. Ecodesign reg. for Displays)
Markings are mandatory for non-medical displays, computers and servers.
</v>
          </cell>
        </row>
        <row r="86">
          <cell r="A86" t="str">
            <v>C6.4</v>
          </cell>
          <cell r="B86" t="str">
            <v>Are housing/enclosure parts painted/coated? (paint is allowed for metals, recycled content plastics or coating for EMI purposes)</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Defavori Casatti, Daniela" id="{F8026958-8915-45AD-8D95-B898B2C93CFC}" userId="S::daniela.defavoricasatti@barco.com::41be56c3-5f32-48fe-9693-de7f2f23ab4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BCCB80A-5516-4374-BD90-5885EE79326C}" name="Table9" displayName="Table9" ref="B4:M100" totalsRowCount="1" headerRowDxfId="125" tableBorderDxfId="124">
  <autoFilter ref="B4:M99" xr:uid="{0BCCB80A-5516-4374-BD90-5885EE79326C}"/>
  <tableColumns count="12">
    <tableColumn id="1" xr3:uid="{F3CBD0B9-FB00-47F4-836D-4F5C2AD89960}" name="Topic" totalsRowLabel="Total" dataDxfId="123" totalsRowDxfId="10"/>
    <tableColumn id="2" xr3:uid="{0920328F-9E23-4BC9-9315-7C7B63F256D2}" name="Question"/>
    <tableColumn id="3" xr3:uid="{7DA95922-FFA7-4781-BB6F-96C84385DE53}" name="Explanation/Remarks" dataDxfId="122" totalsRowDxfId="9"/>
    <tableColumn id="12" xr3:uid="{4394C929-7BCB-404C-B65D-C12CAC18C365}" name="Responsible " dataDxfId="121" totalsRowDxfId="8"/>
    <tableColumn id="4" xr3:uid="{CB083EE2-DB8B-4C09-B681-AEAE9A344F39}" name="ECO review" dataDxfId="120" totalsRowDxfId="7"/>
    <tableColumn id="5" xr3:uid="{9A17E26E-8932-43DA-AA56-3561AE147AD2}" name="Reference" dataDxfId="119" totalsRowDxfId="6"/>
    <tableColumn id="6" xr3:uid="{0383F3DE-D604-4766-8DE3-BA356B0FA770}" name="Criterium for score 1" dataDxfId="118" totalsRowDxfId="5"/>
    <tableColumn id="7" xr3:uid="{156B7FAA-2998-4535-B0A8-55883169C2F4}" name="Criterium for score 2" dataDxfId="117" totalsRowDxfId="4"/>
    <tableColumn id="8" xr3:uid="{A497B8F1-36C8-4FBD-AC61-FF469D40C9F3}" name="Leg. Req." dataDxfId="116" totalsRowDxfId="3"/>
    <tableColumn id="9" xr3:uid="{4132C40C-C755-4B26-A2FC-656A5CAA5267}" name="Weight" dataDxfId="115" totalsRowDxfId="2"/>
    <tableColumn id="10" xr3:uid="{C1011498-4FBC-423E-830C-C2BDAEC75EE8}" name="Max" dataDxfId="114" totalsRowDxfId="1"/>
    <tableColumn id="11" xr3:uid="{2F67C0CB-D7B4-4388-A338-6D6632692F74}" name="Score" totalsRowFunction="count" dataDxfId="113" totalsRow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96B98D-42D2-4FFF-A845-BD1461647ADC}" name="Table24" displayName="Table24" ref="A2:K22" totalsRowShown="0" headerRowDxfId="112" headerRowBorderDxfId="111" tableBorderDxfId="110">
  <autoFilter ref="A2:K22" xr:uid="{5BE68B1B-72C6-4BA2-B341-DC23FE20C279}"/>
  <tableColumns count="11">
    <tableColumn id="1" xr3:uid="{5D85B802-C848-4844-B34C-2E0103439C12}" name="Part number (Barco part nr or NA)"/>
    <tableColumn id="2" xr3:uid="{C2974E46-B8E7-4998-8C21-4AC0BED468F2}" name="Description"/>
    <tableColumn id="7" xr3:uid="{C03636E8-9D5C-4776-AFCB-3B1FD48C03C7}" name="Material"/>
    <tableColumn id="8" xr3:uid="{800C84B8-59A8-4A8F-BE49-BE731C005726}" name="Specify blend  or alloy"/>
    <tableColumn id="3" xr3:uid="{02020641-E74F-4D8E-9953-E1462E37F10A}" name="Amount (#)"/>
    <tableColumn id="4" xr3:uid="{6E6F5583-A386-460F-8C92-45E5863E500B}" name="Weight of the part (g)"/>
    <tableColumn id="6" xr3:uid="{346916B7-2D91-489B-9AC7-91374B1CCE7B}" name="PFAS free?"/>
    <tableColumn id="5" xr3:uid="{05123346-EF9F-40FF-A5BE-3BA07475FD5D}" name="Halogen free (yes/no)"/>
    <tableColumn id="9" xr3:uid="{3622AEA9-5872-4DC6-BE89-E67177714A47}" name="Recycled content or climate neutral?"/>
    <tableColumn id="11" xr3:uid="{E68C6FC0-EED4-4E4D-8299-B6A674AA750D}" name="Weight of recycled content (g) or % of recycled content in material blend"/>
    <tableColumn id="10" xr3:uid="{91946314-689C-475E-985F-C63BE4D7B014}" name="Recycled content (g)"/>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510D0A7-4BFA-409B-8D33-646C0A4D70D9}" name="Table4" displayName="Table4" ref="A2:I11" totalsRowShown="0" headerRowDxfId="109" dataDxfId="108">
  <autoFilter ref="A2:I11" xr:uid="{FAAD129F-D4DE-42A4-906B-813B35AF1062}"/>
  <tableColumns count="9">
    <tableColumn id="1" xr3:uid="{EA266B94-7C7F-45E3-BF5F-1DB90EA4B6BD}" name="Benchmark and/or reference products manufacturer" dataDxfId="107"/>
    <tableColumn id="2" xr3:uid="{8C512B2D-85C2-45C6-81EC-0FD0434265E5}" name="Type / product name" dataDxfId="106"/>
    <tableColumn id="6" xr3:uid="{33BD11B9-F8A8-4264-AEA6-4314126399AD}" name="Delivered capability " dataDxfId="105"/>
    <tableColumn id="3" xr3:uid="{B298763F-8967-4200-AAA3-6678309CB827}" name="Max power consumption (W)" dataDxfId="104"/>
    <tableColumn id="4" xr3:uid="{C3C25618-E985-48F0-9447-EE3B8FC28301}" name="Power consumption in normal active mode (W)" dataDxfId="103"/>
    <tableColumn id="5" xr3:uid="{1E5364A1-58CB-42AD-9582-29B2E0A742E4}" name="Power consumption in networked / standby / off mode (W)" dataDxfId="102"/>
    <tableColumn id="8" xr3:uid="{C7501F72-BAF7-4CFA-AC85-FC30462096A0}" name="Describe measurement conditions" dataDxfId="101"/>
    <tableColumn id="7" xr3:uid="{1BEEEF2F-CC50-4B15-8EB1-86D2EE626F24}" name="Link to webpage/specs" dataDxfId="100"/>
    <tableColumn id="9" xr3:uid="{F602365E-3310-45C7-A21E-4FFD58E7078F}" name="Energy efficiency " dataDxfId="9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4A5E880-D122-41AB-9A21-E504F0BC01C1}" name="Table6" displayName="Table6" ref="A1:L8" totalsRowShown="0">
  <autoFilter ref="A1:L8" xr:uid="{74A5E880-D122-41AB-9A21-E504F0BC01C1}"/>
  <tableColumns count="12">
    <tableColumn id="10" xr3:uid="{A7F82ED8-9954-4190-8A85-37EA5AB4DC25}" name="Lowest article number (e.g. end product, board, battery) traceable in SAP; if OEM product add all product numbers"/>
    <tableColumn id="2" xr3:uid="{60704DC1-58C3-461B-A5B8-40B1BBC98DEF}" name="Description"/>
    <tableColumn id="3" xr3:uid="{801FA9E8-069B-40DE-87E1-FA035104004A}" name="Battery standard type"/>
    <tableColumn id="8" xr3:uid="{4897F6D1-50F8-4113-8AB6-24C1C529858A}" name="Rechargeable (yes/no)"/>
    <tableColumn id="4" xr3:uid="{E797FB24-D8D3-4B26-975B-2D999D2031A5}" name="Quantity of batteries"/>
    <tableColumn id="5" xr3:uid="{14311A4F-99F7-4867-B5B1-9CE0DF09B8A1}" name="Voltage (V)"/>
    <tableColumn id="6" xr3:uid="{73D4EE6B-2FD1-4169-B4EC-FB5AF060B8A2}" name="Weight (g)"/>
    <tableColumn id="9" xr3:uid="{A7D4B18F-E29A-49DA-A07D-A6B6FF2FE958}" name="Capacity (C or Wh or mAh) - please specify the unit"/>
    <tableColumn id="11" xr3:uid="{0DB46F0A-C0FB-4A14-B1EA-7990A0BE6589}" name="Report available?"/>
    <tableColumn id="12" xr3:uid="{E5311323-70B2-4DA5-A9FB-F82E5264545B}" name="CE available?"/>
    <tableColumn id="13" xr3:uid="{50FD34A7-F820-490C-B6A3-9C979E3628DF}" name="CE marking picture available?"/>
    <tableColumn id="7" xr3:uid="{508F040E-6410-49D9-AF87-62FFC4BB3BF7}" name="If rechargeable: Is there Due Diligence statement availabl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90B8A91-57B8-4DD1-A1E0-4D29B61D9AE4}" name="Table5" displayName="Table5" ref="A1:D14" totalsRowShown="0" headerRowDxfId="98" dataDxfId="97">
  <autoFilter ref="A1:D14" xr:uid="{2E9D6E9B-D1AA-4F35-8DC8-5C70AFFBADF7}"/>
  <tableColumns count="4">
    <tableColumn id="1" xr3:uid="{C44CA550-4BBF-4307-87A7-C24B4A082B35}" name="Impact criteria - Upgradable" dataDxfId="96"/>
    <tableColumn id="3" xr3:uid="{8A1E88D0-6D31-4BB0-A102-AF09EC997018}" name="Motivation" dataDxfId="95"/>
    <tableColumn id="8" xr3:uid="{64574733-EA8C-4C37-8F18-9CC8F57FEBE6}" name="Applied to this product" dataDxfId="94"/>
    <tableColumn id="4" xr3:uid="{366ABBA5-B96C-4C8F-A0EC-EA4CC279E370}" name="Evidence " dataDxfId="93"/>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M5" dT="2025-01-16T15:04:16.64" personId="{F8026958-8915-45AD-8D95-B898B2C93CFC}" id="{6C4EA980-2433-437C-8B77-3A784BF20233}">
    <text xml:space="preserve">Add this table to calculate % </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35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6E6E765-0CB4-45F3-9991-2503F7B034CF}">
  <we:reference id="df76232d-21a6-4463-9d19-0518ac5aab5d" version="1.1.0.0" store="EXCatalog" storeType="EXCatalog"/>
  <we:alternateReferences>
    <we:reference id="WA200000556" version="1.1.0.0" store="en-US" storeType="OMEX"/>
  </we:alternateReferences>
  <we:properties>
    <we:property name="documentId" value="&quot;5963f79f-a8f3-48d7-905a-30ee2671dc2b&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JIRA_JQL</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1.bin"/><Relationship Id="rId1" Type="http://schemas.openxmlformats.org/officeDocument/2006/relationships/hyperlink" Target="https://globalelectronicscouncil.org/wp-content/uploads/EPEAT_COC_2025.pdf"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customProperty" Target="../customProperty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B4023-F71D-49B0-BC48-C3ED9D2A1FC1}">
  <sheetPr codeName="Sheet1"/>
  <dimension ref="A1:E5"/>
  <sheetViews>
    <sheetView workbookViewId="0"/>
  </sheetViews>
  <sheetFormatPr defaultRowHeight="15" x14ac:dyDescent="0.25"/>
  <sheetData>
    <row r="1" spans="1:5" x14ac:dyDescent="0.25">
      <c r="A1" s="3">
        <f>IF(E1&lt;25,E1,NA())</f>
        <v>0</v>
      </c>
      <c r="B1" s="3" t="e">
        <f>IF((E1&gt;=25)*(E1&lt;50),E1,NA())</f>
        <v>#N/A</v>
      </c>
      <c r="C1" s="5" t="e">
        <f>IF((E1&gt;=50)*(E1&lt;75),E1,NA())</f>
        <v>#N/A</v>
      </c>
      <c r="D1" s="5" t="e">
        <f>IF(E1&gt;=75,E1,NA())</f>
        <v>#N/A</v>
      </c>
      <c r="E1">
        <f>ROUND('Ecoscore - Questionnaire'!M16*100,0)</f>
        <v>0</v>
      </c>
    </row>
    <row r="2" spans="1:5" x14ac:dyDescent="0.25">
      <c r="A2" s="3">
        <f>IF(E2&lt;25,E2,NA())</f>
        <v>0</v>
      </c>
      <c r="B2" s="3" t="e">
        <f>IF((E2&gt;=25)*(E2&lt;50),E2,NA())</f>
        <v>#N/A</v>
      </c>
      <c r="C2" s="5" t="e">
        <f>IF((E2&gt;=50)*(E2&lt;75),E2,NA())</f>
        <v>#N/A</v>
      </c>
      <c r="D2" s="5" t="e">
        <f>IF(E2&gt;=75,E2,NA())</f>
        <v>#N/A</v>
      </c>
      <c r="E2">
        <f>ROUND('Ecoscore - Questionnaire'!M31*100,0)</f>
        <v>0</v>
      </c>
    </row>
    <row r="3" spans="1:5" x14ac:dyDescent="0.25">
      <c r="A3" s="3">
        <f>IF(E3&lt;25,E3,NA())</f>
        <v>0</v>
      </c>
      <c r="B3" s="3" t="e">
        <f>IF((E3&gt;=25)*(E3&lt;50),E3,NA())</f>
        <v>#N/A</v>
      </c>
      <c r="C3" s="5" t="e">
        <f>IF((E3&gt;=50)*(E3&lt;75),E3,NA())</f>
        <v>#N/A</v>
      </c>
      <c r="D3" s="5" t="e">
        <f>IF(E3&gt;=75,E3,NA())</f>
        <v>#N/A</v>
      </c>
      <c r="E3">
        <f>ROUND('Ecoscore - Questionnaire'!M51*100,0)</f>
        <v>0</v>
      </c>
    </row>
    <row r="4" spans="1:5" ht="15.75" thickBot="1" x14ac:dyDescent="0.3">
      <c r="A4" s="7">
        <f>IF(E4&lt;25,E4,NA())</f>
        <v>0</v>
      </c>
      <c r="B4" s="7" t="e">
        <f>IF((E4&gt;=25)*(E4&lt;50),E4,NA())</f>
        <v>#N/A</v>
      </c>
      <c r="C4" s="4" t="e">
        <f>IF((E4&gt;=50)*(E4&lt;75),E4,NA())</f>
        <v>#N/A</v>
      </c>
      <c r="D4" s="4" t="e">
        <f>IF(E4&gt;=75,E4,NA())</f>
        <v>#N/A</v>
      </c>
      <c r="E4" s="12">
        <f>ROUND('Ecoscore - Questionnaire'!M72*100,0)</f>
        <v>0</v>
      </c>
    </row>
    <row r="5" spans="1:5" x14ac:dyDescent="0.25">
      <c r="A5" s="3"/>
      <c r="B5" s="3"/>
      <c r="C5" s="5"/>
      <c r="D5" s="5"/>
      <c r="E5">
        <f>0*COUNTIF(E1:E4,"&lt;25")+25*COUNTIFS(E1:E4,"&gt;=25",E1:E4,"&lt;50")+50*COUNTIFS(E1:E4,"&gt;=50",E1:E4,"&lt;75")+75*COUNTIF(E1:E4,"&gt;=75")</f>
        <v>0</v>
      </c>
    </row>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92D050"/>
  </sheetPr>
  <dimension ref="A1:T152"/>
  <sheetViews>
    <sheetView tabSelected="1" zoomScale="70" zoomScaleNormal="70" workbookViewId="0">
      <selection activeCell="H17" sqref="H17"/>
    </sheetView>
  </sheetViews>
  <sheetFormatPr defaultColWidth="8.85546875" defaultRowHeight="15" x14ac:dyDescent="0.25"/>
  <cols>
    <col min="1" max="1" width="1.7109375" style="13" customWidth="1"/>
    <col min="2" max="2" width="18.42578125" style="13" customWidth="1"/>
    <col min="3" max="3" width="81.140625" style="21" customWidth="1"/>
    <col min="4" max="4" width="32.85546875" style="69" customWidth="1"/>
    <col min="5" max="5" width="27" style="69" customWidth="1"/>
    <col min="6" max="6" width="33.28515625" style="69" customWidth="1"/>
    <col min="7" max="7" width="22.7109375" style="30" customWidth="1"/>
    <col min="8" max="8" width="35.85546875" style="15" customWidth="1"/>
    <col min="9" max="9" width="33.28515625" style="15" customWidth="1"/>
    <col min="10" max="10" width="12.28515625" style="31" customWidth="1"/>
    <col min="11" max="11" width="5.140625" style="16" customWidth="1"/>
    <col min="12" max="12" width="5" style="16" customWidth="1"/>
    <col min="13" max="13" width="11.7109375" style="43" customWidth="1"/>
    <col min="14" max="14" width="34.85546875" style="36" customWidth="1"/>
    <col min="15" max="15" width="12.7109375" style="13" customWidth="1"/>
    <col min="16" max="16" width="9.140625" style="13" customWidth="1"/>
    <col min="17" max="17" width="40.7109375" style="13" hidden="1" customWidth="1"/>
    <col min="18" max="18" width="9.140625" style="13" customWidth="1"/>
    <col min="19" max="22" width="8.85546875" style="13" customWidth="1"/>
    <col min="23" max="16384" width="8.85546875" style="13"/>
  </cols>
  <sheetData>
    <row r="1" spans="1:17" ht="7.5" customHeight="1" thickBot="1" x14ac:dyDescent="0.3"/>
    <row r="2" spans="1:17" ht="61.15" customHeight="1" x14ac:dyDescent="0.25">
      <c r="B2" s="295" t="s">
        <v>38</v>
      </c>
      <c r="C2" s="282"/>
      <c r="D2" s="46"/>
      <c r="E2" s="46"/>
      <c r="F2" s="109"/>
      <c r="G2" s="301" t="s">
        <v>39</v>
      </c>
      <c r="H2" s="294" t="s">
        <v>40</v>
      </c>
      <c r="I2" s="298" t="s">
        <v>263</v>
      </c>
      <c r="J2"/>
      <c r="Q2" s="47" t="s">
        <v>41</v>
      </c>
    </row>
    <row r="3" spans="1:17" ht="57" customHeight="1" thickBot="1" x14ac:dyDescent="0.3">
      <c r="B3" s="302" t="s">
        <v>261</v>
      </c>
      <c r="C3" s="303"/>
      <c r="D3" s="303"/>
      <c r="E3" s="303"/>
      <c r="F3" s="304"/>
      <c r="G3" s="301" t="s">
        <v>42</v>
      </c>
      <c r="H3" s="294" t="s">
        <v>43</v>
      </c>
      <c r="I3" s="298"/>
      <c r="J3" s="293"/>
    </row>
    <row r="4" spans="1:17" s="16" customFormat="1" ht="30.75" customHeight="1" thickBot="1" x14ac:dyDescent="0.25">
      <c r="B4" s="291" t="s">
        <v>44</v>
      </c>
      <c r="C4" s="292" t="s">
        <v>45</v>
      </c>
      <c r="D4" s="292" t="s">
        <v>260</v>
      </c>
      <c r="E4" s="292" t="s">
        <v>262</v>
      </c>
      <c r="F4" s="292" t="s">
        <v>46</v>
      </c>
      <c r="G4" s="30" t="s">
        <v>47</v>
      </c>
      <c r="H4" s="48" t="s">
        <v>48</v>
      </c>
      <c r="I4" s="48" t="s">
        <v>49</v>
      </c>
      <c r="J4" s="48" t="s">
        <v>50</v>
      </c>
      <c r="K4" s="17" t="s">
        <v>51</v>
      </c>
      <c r="L4" s="17" t="s">
        <v>52</v>
      </c>
      <c r="M4" s="17" t="s">
        <v>53</v>
      </c>
      <c r="N4" s="194" t="s">
        <v>54</v>
      </c>
      <c r="O4" s="49" t="s">
        <v>55</v>
      </c>
      <c r="P4" s="49"/>
    </row>
    <row r="5" spans="1:17" s="33" customFormat="1" ht="24.75" customHeight="1" thickBot="1" x14ac:dyDescent="0.3">
      <c r="A5" s="70"/>
      <c r="B5" s="296" t="s">
        <v>56</v>
      </c>
      <c r="C5" s="14"/>
      <c r="D5" s="32"/>
      <c r="E5" s="32"/>
      <c r="F5" s="110"/>
      <c r="G5" s="14"/>
      <c r="H5" s="14"/>
      <c r="I5" s="14"/>
      <c r="J5" s="50"/>
      <c r="K5" s="18"/>
      <c r="L5" s="18"/>
      <c r="M5" s="51" t="str">
        <f>F107</f>
        <v>D</v>
      </c>
      <c r="N5" s="195"/>
    </row>
    <row r="6" spans="1:17" ht="15.75" thickBot="1" x14ac:dyDescent="0.3">
      <c r="B6" s="297" t="s">
        <v>0</v>
      </c>
      <c r="C6" s="52"/>
      <c r="D6" s="35"/>
      <c r="E6" s="229"/>
      <c r="F6" s="230"/>
      <c r="G6" s="211"/>
      <c r="H6" s="212"/>
      <c r="I6" s="212"/>
      <c r="J6" s="213"/>
      <c r="K6" s="214"/>
      <c r="L6" s="214"/>
      <c r="M6" s="215"/>
    </row>
    <row r="7" spans="1:17" x14ac:dyDescent="0.25">
      <c r="B7" s="285"/>
      <c r="C7" s="199" t="s">
        <v>57</v>
      </c>
      <c r="D7" s="41"/>
      <c r="E7" s="278"/>
      <c r="F7" s="238"/>
      <c r="G7" s="221"/>
      <c r="H7" s="221"/>
      <c r="I7" s="221"/>
      <c r="J7" s="221"/>
      <c r="K7" s="221"/>
      <c r="L7" s="221"/>
      <c r="M7" s="222"/>
    </row>
    <row r="8" spans="1:17" x14ac:dyDescent="0.25">
      <c r="B8" s="286"/>
      <c r="C8" s="2" t="s">
        <v>58</v>
      </c>
      <c r="D8" s="10"/>
      <c r="E8" s="235"/>
      <c r="F8" s="238"/>
      <c r="M8" s="223"/>
    </row>
    <row r="9" spans="1:17" ht="46.5" customHeight="1" x14ac:dyDescent="0.25">
      <c r="B9" s="286"/>
      <c r="C9" s="2" t="s">
        <v>59</v>
      </c>
      <c r="D9" s="10"/>
      <c r="E9" s="235"/>
      <c r="F9" s="238"/>
      <c r="H9"/>
      <c r="M9" s="223"/>
    </row>
    <row r="10" spans="1:17" ht="21.75" customHeight="1" x14ac:dyDescent="0.25">
      <c r="B10" s="286"/>
      <c r="C10" s="2" t="s">
        <v>60</v>
      </c>
      <c r="D10" s="10"/>
      <c r="E10" s="235"/>
      <c r="F10" s="238"/>
      <c r="M10" s="223"/>
    </row>
    <row r="11" spans="1:17" ht="21.75" customHeight="1" x14ac:dyDescent="0.25">
      <c r="B11" s="286"/>
      <c r="C11" s="2" t="s">
        <v>61</v>
      </c>
      <c r="D11" s="10"/>
      <c r="E11" s="235"/>
      <c r="F11" s="238"/>
      <c r="M11" s="223"/>
    </row>
    <row r="12" spans="1:17" ht="21.75" customHeight="1" x14ac:dyDescent="0.25">
      <c r="B12" s="148"/>
      <c r="C12" s="2" t="s">
        <v>62</v>
      </c>
      <c r="D12" s="10"/>
      <c r="E12" s="235"/>
      <c r="F12" s="238"/>
      <c r="G12" s="143"/>
      <c r="H12" s="122"/>
      <c r="I12" s="122"/>
      <c r="J12" s="144"/>
      <c r="K12" s="145"/>
      <c r="L12" s="145"/>
      <c r="M12" s="228"/>
    </row>
    <row r="13" spans="1:17" ht="21.75" customHeight="1" x14ac:dyDescent="0.25">
      <c r="B13" s="286"/>
      <c r="C13" s="2" t="s">
        <v>63</v>
      </c>
      <c r="D13" s="10"/>
      <c r="E13" s="235"/>
      <c r="F13" s="238"/>
      <c r="J13" s="31" t="s">
        <v>1</v>
      </c>
      <c r="M13" s="223"/>
    </row>
    <row r="14" spans="1:17" ht="36.6" customHeight="1" x14ac:dyDescent="0.25">
      <c r="B14" s="286"/>
      <c r="C14" s="2" t="s">
        <v>64</v>
      </c>
      <c r="D14" s="10"/>
      <c r="E14" s="235"/>
      <c r="F14" s="238"/>
      <c r="J14" s="31" t="s">
        <v>1</v>
      </c>
      <c r="M14" s="223"/>
    </row>
    <row r="15" spans="1:17" ht="36.6" customHeight="1" thickBot="1" x14ac:dyDescent="0.3">
      <c r="B15" s="287"/>
      <c r="C15" s="299" t="s">
        <v>65</v>
      </c>
      <c r="D15" s="111"/>
      <c r="E15" s="256"/>
      <c r="F15" s="259"/>
      <c r="G15" s="227"/>
      <c r="H15" s="22"/>
      <c r="I15" s="22"/>
      <c r="J15" s="224"/>
      <c r="K15" s="225"/>
      <c r="L15" s="225"/>
      <c r="M15" s="226"/>
    </row>
    <row r="16" spans="1:17" s="33" customFormat="1" ht="24.75" customHeight="1" thickBot="1" x14ac:dyDescent="0.3">
      <c r="B16" s="192" t="s">
        <v>66</v>
      </c>
      <c r="C16" s="115"/>
      <c r="D16" s="115"/>
      <c r="E16" s="231"/>
      <c r="F16" s="232"/>
      <c r="G16" s="216"/>
      <c r="H16" s="216"/>
      <c r="I16" s="216"/>
      <c r="J16" s="217"/>
      <c r="K16" s="218"/>
      <c r="L16" s="219"/>
      <c r="M16" s="220">
        <f>IF(O16&lt;&gt;0,0,L16)</f>
        <v>0</v>
      </c>
      <c r="N16" s="195"/>
      <c r="O16" s="34">
        <f>COUNTIF(O17:O29,"Yes")</f>
        <v>0</v>
      </c>
    </row>
    <row r="17" spans="2:15" s="36" customFormat="1" ht="50.45" customHeight="1" thickBot="1" x14ac:dyDescent="0.3">
      <c r="B17" s="127" t="str">
        <f>'[2]Ecoscore criteria'!A4</f>
        <v>E1 - Power supply efficiency</v>
      </c>
      <c r="C17" s="127"/>
      <c r="D17" s="117"/>
      <c r="E17" s="233"/>
      <c r="F17" s="234"/>
      <c r="G17" s="118" t="s">
        <v>67</v>
      </c>
      <c r="H17" s="118"/>
      <c r="I17" s="118"/>
      <c r="J17" s="120"/>
      <c r="K17" s="121"/>
      <c r="L17" s="121"/>
      <c r="M17" s="159"/>
      <c r="N17" s="69"/>
      <c r="O17" s="36" t="str">
        <f>IF(AND(J17="x",M17=0),"Yes","NO")</f>
        <v>NO</v>
      </c>
    </row>
    <row r="18" spans="2:15" ht="89.65" customHeight="1" x14ac:dyDescent="0.25">
      <c r="B18" s="132" t="str">
        <f>'[2]Ecoscore criteria'!A5</f>
        <v>E1.1</v>
      </c>
      <c r="C18" s="10" t="str">
        <f>'[2]Ecoscore criteria'!B5</f>
        <v>What is the efficiency level of the external power supply according to the Energystar standard?
(e.g. Level VII)
Interoperable EPS must include at least one USB‑C or USB‑PD port and carry the "Common Charger" logo (not mandatory for registered medical devices)</v>
      </c>
      <c r="D18" s="10"/>
      <c r="E18" s="235"/>
      <c r="F18" s="236"/>
      <c r="G18" s="133"/>
      <c r="H18" s="38"/>
      <c r="I18" s="38"/>
      <c r="J18" s="134"/>
      <c r="K18" s="135"/>
      <c r="L18" s="135"/>
      <c r="M18" s="165"/>
    </row>
    <row r="19" spans="2:15" ht="90.4" customHeight="1" x14ac:dyDescent="0.25">
      <c r="B19" s="136" t="str">
        <f>'[2]Ecoscore criteria'!A6</f>
        <v>E1.2</v>
      </c>
      <c r="C19" s="37" t="str">
        <f>'[2]Ecoscore criteria'!B6</f>
        <v>What is the efficiency of the internal power supply at 100% loading conditions? (in %)
- Is the internal power supply single output or multi output?
If PSU is acting as UPS (with BBU) efficiency of the PSU is NA and only  the efficiency of the device as a whole is considered.</v>
      </c>
      <c r="D19" s="24"/>
      <c r="E19" s="237"/>
      <c r="F19" s="238"/>
      <c r="G19" s="281"/>
      <c r="H19" s="197"/>
      <c r="I19" s="38"/>
      <c r="J19" s="137"/>
      <c r="K19" s="135"/>
      <c r="L19" s="135"/>
      <c r="M19" s="160"/>
    </row>
    <row r="20" spans="2:15" ht="69" customHeight="1" thickBot="1" x14ac:dyDescent="0.3">
      <c r="B20" s="142" t="str">
        <f>'[2]Ecoscore criteria'!A7</f>
        <v>E1.3</v>
      </c>
      <c r="C20" s="39" t="str">
        <f>'[2]Ecoscore criteria'!B7</f>
        <v>What is the power factor of the internal power supply at 50% or 100% loading condition?
Note: mandatory score 2 for servers</v>
      </c>
      <c r="D20" s="24"/>
      <c r="E20" s="239"/>
      <c r="F20" s="240"/>
      <c r="G20" s="176"/>
      <c r="H20" s="45"/>
      <c r="I20" s="45"/>
      <c r="J20" s="147"/>
      <c r="K20" s="150"/>
      <c r="L20" s="150"/>
      <c r="M20" s="171"/>
    </row>
    <row r="21" spans="2:15" ht="70.900000000000006" customHeight="1" thickBot="1" x14ac:dyDescent="0.3">
      <c r="B21" s="166" t="str">
        <f>'[2]Ecoscore criteria'!A8</f>
        <v>E2 - Energy Efficiency and Climate Change mitigation</v>
      </c>
      <c r="C21" s="167"/>
      <c r="D21" s="124"/>
      <c r="E21" s="241"/>
      <c r="F21" s="242"/>
      <c r="G21" s="168" t="s">
        <v>68</v>
      </c>
      <c r="H21" s="168"/>
      <c r="I21" s="168"/>
      <c r="J21" s="125"/>
      <c r="K21" s="170"/>
      <c r="L21" s="177"/>
      <c r="M21" s="159"/>
      <c r="N21" s="69"/>
      <c r="O21" s="36" t="str">
        <f>IF(AND(J21="x",M21=0),"Yes","NO")</f>
        <v>NO</v>
      </c>
    </row>
    <row r="22" spans="2:15" ht="131.65" customHeight="1" x14ac:dyDescent="0.25">
      <c r="B22" s="142" t="str">
        <f>'[2]Ecoscore criteria'!A9</f>
        <v>E2.1</v>
      </c>
      <c r="C22" s="39" t="str">
        <f>'[2]Ecoscore criteria'!B9</f>
        <v xml:space="preserve">What is the power consumption in normal/active mode per delivered capability or standardized testing methodology (e.g. lm/W &amp; color spectrum, HDR)? 
Is the product Energystar 8.0 certified? Please provide documentation.
Provide energy test report and fill in the 'Benchmark Competition' tab.
</v>
      </c>
      <c r="D22" s="39"/>
      <c r="E22" s="245"/>
      <c r="F22" s="249"/>
      <c r="G22" s="143"/>
      <c r="H22" s="122"/>
      <c r="I22" s="122"/>
      <c r="J22" s="144"/>
      <c r="K22" s="145"/>
      <c r="L22" s="145"/>
      <c r="M22" s="184"/>
      <c r="N22" s="69"/>
    </row>
    <row r="23" spans="2:15" ht="82.5" customHeight="1" thickBot="1" x14ac:dyDescent="0.3">
      <c r="B23" s="178" t="str">
        <f>'[2]Ecoscore criteria'!A10</f>
        <v>E2.2</v>
      </c>
      <c r="C23" s="24" t="str">
        <f>'[2]Ecoscore criteria'!B10</f>
        <v xml:space="preserve">Or, demonstrate carbon reduction compared to previous model
Provide LCA reports showing kg CO2 eq emissions reduction from current to previous model.
</v>
      </c>
      <c r="D23" s="24"/>
      <c r="E23" s="239"/>
      <c r="F23" s="240"/>
      <c r="G23" s="149"/>
      <c r="H23" s="38"/>
      <c r="I23" s="45"/>
      <c r="J23" s="147"/>
      <c r="K23" s="150"/>
      <c r="L23" s="150"/>
      <c r="M23" s="171"/>
    </row>
    <row r="24" spans="2:15" ht="80.25" customHeight="1" thickBot="1" x14ac:dyDescent="0.3">
      <c r="B24" s="166" t="str">
        <f>'[2]Ecoscore criteria'!A11</f>
        <v>E3 - Standby mode/off mode</v>
      </c>
      <c r="C24" s="167"/>
      <c r="D24" s="124"/>
      <c r="E24" s="241"/>
      <c r="F24" s="242"/>
      <c r="G24" s="168" t="s">
        <v>69</v>
      </c>
      <c r="H24" s="169"/>
      <c r="I24" s="169"/>
      <c r="J24" s="125"/>
      <c r="K24" s="170"/>
      <c r="L24" s="177"/>
      <c r="M24" s="159"/>
      <c r="O24" s="36" t="str">
        <f>IF(AND(J24="x",M24=0),"Yes","NO")</f>
        <v>NO</v>
      </c>
    </row>
    <row r="25" spans="2:15" ht="44.25" customHeight="1" x14ac:dyDescent="0.25">
      <c r="B25" s="136" t="str">
        <f>'[2]Ecoscore criteria'!A12</f>
        <v>E3.1</v>
      </c>
      <c r="C25" s="37" t="str">
        <f>'[2]Ecoscore criteria'!B12</f>
        <v>Is there a standby mode? 
If yes, what is the power consumption in standby mode? (W)</v>
      </c>
      <c r="D25" s="37"/>
      <c r="E25" s="243"/>
      <c r="F25" s="244"/>
      <c r="G25" s="164"/>
      <c r="H25" s="42"/>
      <c r="I25" s="42"/>
      <c r="J25" s="151"/>
      <c r="K25" s="152"/>
      <c r="L25" s="152"/>
      <c r="M25" s="162"/>
    </row>
    <row r="26" spans="2:15" ht="85.15" customHeight="1" x14ac:dyDescent="0.25">
      <c r="B26" s="136" t="str">
        <f>'[2]Ecoscore criteria'!A13</f>
        <v>E3.2</v>
      </c>
      <c r="C26" s="37" t="str">
        <f>'[2]Ecoscore criteria'!B13</f>
        <v>Is there a networked standby mode? 
(= a mode in which the product can be activated remotely)
If yes, what is the power consumption in networked standby mode? (W)</v>
      </c>
      <c r="D26" s="10"/>
      <c r="E26" s="235"/>
      <c r="F26" s="236"/>
      <c r="G26" s="133"/>
      <c r="H26"/>
      <c r="I26" s="38"/>
      <c r="J26" s="140"/>
      <c r="K26" s="135"/>
      <c r="L26" s="135"/>
      <c r="M26" s="160"/>
    </row>
    <row r="27" spans="2:15" ht="33.75" customHeight="1" thickBot="1" x14ac:dyDescent="0.3">
      <c r="B27" s="142" t="str">
        <f>'[2]Ecoscore criteria'!A14</f>
        <v>E3.3</v>
      </c>
      <c r="C27" s="39" t="str">
        <f>'[2]Ecoscore criteria'!B14</f>
        <v>Is there an off mode?
If yes, what is the power consumption in off mode? (W)</v>
      </c>
      <c r="D27" s="24"/>
      <c r="E27" s="239"/>
      <c r="F27" s="240"/>
      <c r="G27" s="149"/>
      <c r="H27" s="45"/>
      <c r="I27" s="45"/>
      <c r="J27" s="147"/>
      <c r="K27" s="150"/>
      <c r="L27" s="150"/>
      <c r="M27" s="171"/>
    </row>
    <row r="28" spans="2:15" ht="62.25" customHeight="1" thickBot="1" x14ac:dyDescent="0.3">
      <c r="B28" s="166" t="str">
        <f>'[2]Ecoscore criteria'!A15</f>
        <v>E4 - Power management function</v>
      </c>
      <c r="C28" s="167"/>
      <c r="D28" s="124"/>
      <c r="E28" s="241"/>
      <c r="F28" s="242"/>
      <c r="G28" s="168" t="s">
        <v>69</v>
      </c>
      <c r="H28" s="169"/>
      <c r="I28" s="169"/>
      <c r="J28" s="125"/>
      <c r="K28" s="170"/>
      <c r="L28" s="170"/>
      <c r="M28" s="159"/>
      <c r="O28" s="36" t="str">
        <f>IF(AND(J28="x",M28=0),"Yes","NO")</f>
        <v>NO</v>
      </c>
    </row>
    <row r="29" spans="2:15" ht="138.75" customHeight="1" x14ac:dyDescent="0.25">
      <c r="B29" s="136" t="str">
        <f>'[2]Ecoscore criteria'!A16</f>
        <v>E4.1</v>
      </c>
      <c r="C29" s="10" t="str">
        <f>'[2]Ecoscore criteria'!B16</f>
        <v>Please answer all the items:
- Is there a power management function (that brings the device automatically into a low power mode when no content is shown)? Describe.
- After how much time of inactivity does the device enter the low power  mode?
- Is the power management function enabled by default?
- What is the product's reactivation time? Is it adjusted to the user's convenience level?</v>
      </c>
      <c r="D29" s="113"/>
      <c r="E29" s="246"/>
      <c r="F29" s="244"/>
      <c r="G29" s="164"/>
      <c r="H29" s="42"/>
      <c r="I29" s="42"/>
      <c r="J29" s="151"/>
      <c r="K29" s="152"/>
      <c r="L29" s="152"/>
      <c r="M29" s="184"/>
    </row>
    <row r="30" spans="2:15" ht="123" customHeight="1" thickBot="1" x14ac:dyDescent="0.3">
      <c r="B30" s="142" t="str">
        <f>'[2]Ecoscore criteria'!A17</f>
        <v>E4.2</v>
      </c>
      <c r="C30" s="37" t="str">
        <f>'[2]Ecoscore criteria'!B17</f>
        <v>Is there any documentation (e.g. manual, website) with instructions for users on how to use the device in order to minimise its environmental impact during installation, use, maintenance and recycling/disposal, including instructions on how to optimise the consumption of energy, reducing GHG emissions?</v>
      </c>
      <c r="D30" s="114"/>
      <c r="E30" s="288"/>
      <c r="F30" s="244"/>
      <c r="G30" s="143"/>
      <c r="H30" s="42"/>
      <c r="I30" s="42"/>
      <c r="J30" s="144"/>
      <c r="K30" s="145"/>
      <c r="L30" s="145"/>
      <c r="M30" s="163"/>
    </row>
    <row r="31" spans="2:15" s="33" customFormat="1" ht="24.75" customHeight="1" thickBot="1" x14ac:dyDescent="0.3">
      <c r="B31" s="126" t="s">
        <v>70</v>
      </c>
      <c r="C31" s="32"/>
      <c r="D31" s="32"/>
      <c r="E31" s="247"/>
      <c r="F31" s="248"/>
      <c r="G31" s="32"/>
      <c r="H31" s="32"/>
      <c r="I31" s="32"/>
      <c r="J31" s="128"/>
      <c r="K31" s="129"/>
      <c r="L31" s="130"/>
      <c r="M31" s="131">
        <f>IF(O31&lt;&gt;0,0,L31)</f>
        <v>0</v>
      </c>
      <c r="N31" s="195"/>
      <c r="O31" s="34">
        <f>COUNTIF(O32:O50,"Yes")</f>
        <v>0</v>
      </c>
    </row>
    <row r="32" spans="2:15" ht="89.25" customHeight="1" thickBot="1" x14ac:dyDescent="0.3">
      <c r="B32" s="185" t="str">
        <f>'[2]Ecoscore criteria'!A19</f>
        <v>M1 - Full material declaration</v>
      </c>
      <c r="C32" s="166"/>
      <c r="D32" s="124"/>
      <c r="E32" s="241"/>
      <c r="F32" s="242"/>
      <c r="G32" s="168" t="s">
        <v>71</v>
      </c>
      <c r="H32" s="169"/>
      <c r="I32" s="169"/>
      <c r="J32" s="125"/>
      <c r="K32" s="170"/>
      <c r="L32" s="170"/>
      <c r="M32" s="190"/>
      <c r="N32" s="69"/>
      <c r="O32" s="36" t="str">
        <f>IF(AND(J32="x",M32=0),"Yes","NO")</f>
        <v>NO</v>
      </c>
    </row>
    <row r="33" spans="2:17" ht="51" customHeight="1" x14ac:dyDescent="0.25">
      <c r="B33" s="136" t="str">
        <f>'[2]Ecoscore criteria'!A20</f>
        <v>M1.1</v>
      </c>
      <c r="C33" s="37" t="str">
        <f>'[2]Ecoscore criteria'!B20</f>
        <v>Are Full Material Declarations available from suppliers? 
Criteria: % of components/M% (weight/weight %) covered by BOM.</v>
      </c>
      <c r="D33" s="37"/>
      <c r="E33" s="243"/>
      <c r="F33" s="244"/>
      <c r="G33" s="164"/>
      <c r="H33" s="42"/>
      <c r="I33" s="42"/>
      <c r="J33" s="151"/>
      <c r="K33" s="152"/>
      <c r="L33" s="152"/>
      <c r="M33" s="162"/>
    </row>
    <row r="34" spans="2:17" ht="71.25" customHeight="1" x14ac:dyDescent="0.25">
      <c r="B34" s="132" t="str">
        <f>'[2]Ecoscore criteria'!A21</f>
        <v>M1.2</v>
      </c>
      <c r="C34" s="10" t="str">
        <f>'[2]Ecoscore criteria'!B21</f>
        <v>Are there permanent magnets?
E.g. Hard Drive, Speakers: Disclose presence, type and end‑of‑life removability documented; recycled content disclosed where magnet mass exceeds 0.2 kg according CMRT obligations</v>
      </c>
      <c r="D34" s="10"/>
      <c r="E34" s="235"/>
      <c r="F34" s="236"/>
      <c r="G34" s="133"/>
      <c r="H34" s="40"/>
      <c r="I34" s="38"/>
      <c r="J34" s="140"/>
      <c r="K34" s="135"/>
      <c r="L34" s="135"/>
      <c r="M34" s="160"/>
    </row>
    <row r="35" spans="2:17" ht="73.900000000000006" customHeight="1" thickBot="1" x14ac:dyDescent="0.3">
      <c r="B35" s="178" t="str">
        <f>'[2]Ecoscore criteria'!A22</f>
        <v>M1.3</v>
      </c>
      <c r="C35" s="24" t="str">
        <f>'[2]Ecoscore criteria'!B22</f>
        <v xml:space="preserve">Note: all hazardous substances, including PFAS, shall be disclosed according to https://www.barco.com/content/dam/bynder/documents/other/Barco-substances-list-1.pdf </v>
      </c>
      <c r="D35" s="24"/>
      <c r="E35" s="239"/>
      <c r="F35" s="240"/>
      <c r="G35" s="149"/>
      <c r="H35" s="179"/>
      <c r="I35" s="45"/>
      <c r="J35" s="147"/>
      <c r="K35" s="150"/>
      <c r="L35" s="150"/>
      <c r="M35" s="171"/>
      <c r="Q35" s="11" t="s">
        <v>242</v>
      </c>
    </row>
    <row r="36" spans="2:17" ht="27" customHeight="1" thickBot="1" x14ac:dyDescent="0.3">
      <c r="B36" s="166" t="s">
        <v>4</v>
      </c>
      <c r="C36" s="167"/>
      <c r="D36" s="124"/>
      <c r="E36" s="241"/>
      <c r="F36" s="242"/>
      <c r="G36" s="168" t="s">
        <v>72</v>
      </c>
      <c r="H36" s="168"/>
      <c r="I36" s="168"/>
      <c r="J36" s="125"/>
      <c r="K36" s="170"/>
      <c r="L36" s="170"/>
      <c r="M36" s="159"/>
      <c r="N36" s="69"/>
      <c r="O36" s="36" t="str">
        <f>IF(AND(J36="x",M36=0),"Yes","NO")</f>
        <v>NO</v>
      </c>
    </row>
    <row r="37" spans="2:17" ht="70.5" customHeight="1" x14ac:dyDescent="0.25">
      <c r="B37" s="180" t="s">
        <v>5</v>
      </c>
      <c r="C37" s="37" t="str">
        <f>'[2]Ecoscore criteria'!B24</f>
        <v>Does the device contain halogen-free PCB's (= free of halogenated flame retardants)?
If yes, how many of the PCB's are halogen-free? (w/w% or #/#%)
List PCB(A) parts in tab 'PCB &amp; Cable' and complete info.</v>
      </c>
      <c r="D37" s="37"/>
      <c r="E37" s="243"/>
      <c r="F37" s="244"/>
      <c r="G37" s="164"/>
      <c r="H37" s="42"/>
      <c r="I37" s="42"/>
      <c r="J37" s="151"/>
      <c r="K37" s="152"/>
      <c r="L37" s="152"/>
      <c r="M37" s="162"/>
    </row>
    <row r="38" spans="2:17" ht="96" customHeight="1" thickBot="1" x14ac:dyDescent="0.3">
      <c r="B38" s="146" t="s">
        <v>73</v>
      </c>
      <c r="C38" s="10" t="str">
        <f>'[2]Ecoscore criteria'!B25</f>
        <v>Does the device contain halogen-free cables?
(internal and/or external cables, if country specific power cable is shipped this can be excluded from calculation)
If yes, how many of the cables are halogen-free? (w/w% or #/#%)
List cables in tab 'PCB &amp; Cable' and complete info.</v>
      </c>
      <c r="D38" s="10"/>
      <c r="E38" s="235"/>
      <c r="F38" s="236"/>
      <c r="G38" s="133"/>
      <c r="H38" s="38"/>
      <c r="I38" s="38"/>
      <c r="J38" s="140"/>
      <c r="K38" s="135"/>
      <c r="L38" s="135"/>
      <c r="M38" s="160"/>
    </row>
    <row r="39" spans="2:17" ht="24.75" thickBot="1" x14ac:dyDescent="0.3">
      <c r="B39" s="166" t="s">
        <v>74</v>
      </c>
      <c r="C39" s="124"/>
      <c r="D39" s="124"/>
      <c r="E39" s="241"/>
      <c r="F39" s="242"/>
      <c r="G39" s="168" t="s">
        <v>75</v>
      </c>
      <c r="H39" s="169"/>
      <c r="I39" s="169"/>
      <c r="J39" s="125"/>
      <c r="K39" s="170"/>
      <c r="L39" s="170"/>
      <c r="M39" s="159"/>
      <c r="N39" s="69"/>
      <c r="O39" s="36" t="str">
        <f>IF(AND(J39="x",M39=0),"Yes","NO")</f>
        <v>NO</v>
      </c>
    </row>
    <row r="40" spans="2:17" ht="39" thickBot="1" x14ac:dyDescent="0.3">
      <c r="B40" s="174" t="s">
        <v>6</v>
      </c>
      <c r="C40" s="39" t="str">
        <f>'[2]Ecoscore criteria'!B27</f>
        <v xml:space="preserve">Are the plastic parts halogen-free?
List plastic parts in tab 'Plastics and Metal parts' and complete info.
</v>
      </c>
      <c r="D40" s="39"/>
      <c r="E40" s="245"/>
      <c r="F40" s="249"/>
      <c r="G40" s="143"/>
      <c r="H40" s="122"/>
      <c r="I40" s="122"/>
      <c r="J40" s="144"/>
      <c r="K40" s="145"/>
      <c r="L40" s="145"/>
      <c r="M40" s="162"/>
    </row>
    <row r="41" spans="2:17" ht="51" customHeight="1" thickBot="1" x14ac:dyDescent="0.3">
      <c r="B41" s="166" t="s">
        <v>76</v>
      </c>
      <c r="C41" s="124"/>
      <c r="D41" s="124"/>
      <c r="E41" s="241"/>
      <c r="F41" s="242"/>
      <c r="G41" s="210" t="s">
        <v>77</v>
      </c>
      <c r="H41" s="169"/>
      <c r="I41" s="169"/>
      <c r="J41" s="125"/>
      <c r="K41" s="170"/>
      <c r="L41" s="170"/>
      <c r="M41" s="159"/>
      <c r="N41" s="69"/>
      <c r="O41" s="36" t="str">
        <f>IF(AND(J41="x",M41=0),"Yes","NO")</f>
        <v>NO</v>
      </c>
    </row>
    <row r="42" spans="2:17" ht="140.44999999999999" customHeight="1" x14ac:dyDescent="0.25">
      <c r="B42" s="180" t="s">
        <v>78</v>
      </c>
      <c r="C42" s="37" t="str">
        <f>'[2]Ecoscore criteria'!B29</f>
        <v xml:space="preserve">Environmental Impact:
- Has a Life Cycle Assessment (LCA) been conducted?
- Have the main hotspots components been identified?
Please provide Bill of Material for LCA or weight per material on "Environmental Impact" tab.
</v>
      </c>
      <c r="D42" s="37"/>
      <c r="E42" s="243"/>
      <c r="F42" s="244"/>
      <c r="G42" s="164" t="s">
        <v>77</v>
      </c>
      <c r="H42" s="42"/>
      <c r="I42" s="181"/>
      <c r="J42" s="151"/>
      <c r="K42" s="152"/>
      <c r="L42" s="152"/>
      <c r="M42" s="160"/>
    </row>
    <row r="43" spans="2:17" ht="45.6" customHeight="1" thickBot="1" x14ac:dyDescent="0.3">
      <c r="B43" s="148" t="s">
        <v>7</v>
      </c>
      <c r="C43" s="24" t="str">
        <f>'[2]Ecoscore criteria'!B30</f>
        <v>Supplier Commitment Assessment:
- Are suppliers of hotspot components commited to reduce CO2 emissions?</v>
      </c>
      <c r="D43" s="24"/>
      <c r="E43" s="239"/>
      <c r="F43" s="240"/>
      <c r="G43" s="149" t="s">
        <v>77</v>
      </c>
      <c r="H43" s="122"/>
      <c r="I43" s="88"/>
      <c r="J43" s="147"/>
      <c r="K43" s="145"/>
      <c r="L43" s="145"/>
      <c r="M43" s="161"/>
    </row>
    <row r="44" spans="2:17" ht="53.25" customHeight="1" thickBot="1" x14ac:dyDescent="0.3">
      <c r="B44" s="166" t="s">
        <v>266</v>
      </c>
      <c r="C44" s="167"/>
      <c r="D44" s="124"/>
      <c r="E44" s="241"/>
      <c r="F44" s="242"/>
      <c r="G44" s="168" t="s">
        <v>79</v>
      </c>
      <c r="H44" s="168"/>
      <c r="I44" s="168"/>
      <c r="J44" s="125"/>
      <c r="K44" s="170"/>
      <c r="L44" s="170"/>
      <c r="M44" s="159"/>
      <c r="N44" s="69"/>
      <c r="O44" s="36" t="str">
        <f>IF(AND(J44="x",M44=0),"Yes","NO")</f>
        <v>NO</v>
      </c>
    </row>
    <row r="45" spans="2:17" ht="89.25" x14ac:dyDescent="0.25">
      <c r="B45" s="180" t="s">
        <v>8</v>
      </c>
      <c r="C45" s="37" t="str">
        <f>'[2]Ecoscore criteria'!B32</f>
        <v>Does the product contain recycled plastics?
If yes, what is the amount of postconsumer (PCR) or postindustrial (PIR) recycled plastic? (weight recycled plastic/weight total plastic or %)
Or, does the product contain low carbon third-party certified material? Provide documentation. 
Provide this information in tab 'Plastic parts' and recycled content declarations.</v>
      </c>
      <c r="D45" s="37"/>
      <c r="E45" s="243"/>
      <c r="F45" s="244"/>
      <c r="G45" s="164"/>
      <c r="H45" s="42"/>
      <c r="I45" s="42"/>
      <c r="J45" s="151"/>
      <c r="K45" s="152"/>
      <c r="L45" s="152"/>
      <c r="M45" s="162"/>
    </row>
    <row r="46" spans="2:17" ht="64.5" thickBot="1" x14ac:dyDescent="0.3">
      <c r="B46" s="148" t="s">
        <v>9</v>
      </c>
      <c r="C46" s="24" t="str">
        <f>'[2]Ecoscore criteria'!B33</f>
        <v>Does the device contain recycled metals in the housing and or base frame exceeding UNEP rates?
E.g.  average recycled content rate for Aluminium, Steel and Magnesium ≥ 25%
Please provide information on Metals used in "Plastic and Metal parts"</v>
      </c>
      <c r="D46" s="24"/>
      <c r="E46" s="239"/>
      <c r="F46" s="240"/>
      <c r="G46" s="149"/>
      <c r="H46" s="45"/>
      <c r="I46" s="45"/>
      <c r="J46" s="147"/>
      <c r="K46" s="150"/>
      <c r="L46" s="150"/>
      <c r="M46" s="163"/>
    </row>
    <row r="47" spans="2:17" ht="101.25" customHeight="1" thickBot="1" x14ac:dyDescent="0.3">
      <c r="B47" s="289" t="s">
        <v>10</v>
      </c>
      <c r="C47" s="182"/>
      <c r="D47" s="124"/>
      <c r="E47" s="241"/>
      <c r="F47" s="242"/>
      <c r="G47" s="168"/>
      <c r="H47" s="169"/>
      <c r="I47" s="169"/>
      <c r="J47" s="125"/>
      <c r="K47" s="170"/>
      <c r="L47" s="170"/>
      <c r="M47" s="159"/>
      <c r="N47" s="69"/>
      <c r="O47" s="13" t="str">
        <f>IF(AND(J47="x",M47=0),"Yes","NO")</f>
        <v>NO</v>
      </c>
    </row>
    <row r="48" spans="2:17" ht="123.75" customHeight="1" x14ac:dyDescent="0.25">
      <c r="B48" s="180" t="s">
        <v>80</v>
      </c>
      <c r="C48" s="37" t="str">
        <f>'[2]Ecoscore criteria'!B35</f>
        <v>Does the product contain batteries? If yes, how many of each type? 
Indicate if they are rechargeable or not.
Please provide information in 'Batteries' tab and evidence for reports and CE marking.</v>
      </c>
      <c r="D48" s="37"/>
      <c r="E48" s="246"/>
      <c r="F48" s="236"/>
      <c r="G48" s="164"/>
      <c r="H48" s="122"/>
      <c r="I48" s="42"/>
      <c r="J48" s="151"/>
      <c r="K48" s="152"/>
      <c r="L48" s="152"/>
      <c r="M48" s="161"/>
    </row>
    <row r="49" spans="2:20" ht="74.45" customHeight="1" x14ac:dyDescent="0.25">
      <c r="B49" s="153" t="s">
        <v>11</v>
      </c>
      <c r="C49" s="10" t="str">
        <f>'[2]Ecoscore criteria'!B36</f>
        <v xml:space="preserve">Are the batteries easily accessible and replaceable without causing damage, and can they be replaced with commonly available tools? If so, specify the tools required. Non-rechargeable batteries shall be of a commonly available type (e.g., AA, CR). </v>
      </c>
      <c r="D49" s="10"/>
      <c r="E49" s="250"/>
      <c r="F49" s="244"/>
      <c r="G49" s="133"/>
      <c r="H49" s="38"/>
      <c r="I49" s="42"/>
      <c r="J49" s="140"/>
      <c r="K49" s="135"/>
      <c r="L49" s="135"/>
      <c r="M49" s="160"/>
    </row>
    <row r="50" spans="2:20" ht="57" customHeight="1" thickBot="1" x14ac:dyDescent="0.3">
      <c r="B50" s="154" t="s">
        <v>12</v>
      </c>
      <c r="C50" s="24" t="str">
        <f>'[2]Ecoscore criteria'!B37</f>
        <v>What is the tested state of health of the rechargeable battery after 300 cycles, according to the standard IEC EN 61960-3-2017?
Please provide test report.</v>
      </c>
      <c r="D50" s="24"/>
      <c r="E50" s="251"/>
      <c r="F50" s="257"/>
      <c r="G50" s="149"/>
      <c r="H50" s="122"/>
      <c r="I50" s="122"/>
      <c r="J50" s="147"/>
      <c r="K50" s="150"/>
      <c r="L50" s="150"/>
      <c r="M50" s="163"/>
    </row>
    <row r="51" spans="2:20" s="33" customFormat="1" ht="24.75" customHeight="1" thickBot="1" x14ac:dyDescent="0.3">
      <c r="B51" s="283" t="s">
        <v>13</v>
      </c>
      <c r="C51" s="284"/>
      <c r="D51" s="116"/>
      <c r="E51" s="290"/>
      <c r="F51" s="252"/>
      <c r="G51" s="116"/>
      <c r="H51" s="116"/>
      <c r="I51" s="116"/>
      <c r="J51" s="155"/>
      <c r="K51" s="156"/>
      <c r="L51" s="157"/>
      <c r="M51" s="158">
        <f>IF(O51&lt;&gt;0,0,L51)</f>
        <v>0</v>
      </c>
      <c r="N51" s="195"/>
      <c r="O51" s="34">
        <f>COUNTIF(O52:O71,"Yes")</f>
        <v>0</v>
      </c>
    </row>
    <row r="52" spans="2:20" ht="61.5" customHeight="1" thickBot="1" x14ac:dyDescent="0.3">
      <c r="B52" s="166" t="s">
        <v>14</v>
      </c>
      <c r="C52" s="167"/>
      <c r="D52" s="124"/>
      <c r="E52" s="241"/>
      <c r="F52" s="242"/>
      <c r="G52" s="168" t="s">
        <v>81</v>
      </c>
      <c r="H52" s="189"/>
      <c r="I52" s="189"/>
      <c r="J52" s="125"/>
      <c r="K52" s="170"/>
      <c r="L52" s="170"/>
      <c r="M52" s="159"/>
      <c r="O52" s="36" t="str">
        <f>IF(AND(J52="x",M52=0),"Yes","NO")</f>
        <v>NO</v>
      </c>
    </row>
    <row r="53" spans="2:20" ht="57.75" customHeight="1" x14ac:dyDescent="0.25">
      <c r="B53" s="180" t="s">
        <v>15</v>
      </c>
      <c r="C53" s="37" t="str">
        <f>'[2]Ecoscore criteria'!B40</f>
        <v xml:space="preserve">What is the total weight of the packaging material?
Please fill in the 'Packaging' tab.
</v>
      </c>
      <c r="D53" s="37"/>
      <c r="E53" s="243"/>
      <c r="F53" s="244"/>
      <c r="G53" s="164"/>
      <c r="H53" s="42"/>
      <c r="I53" s="42"/>
      <c r="J53" s="151"/>
      <c r="K53" s="152"/>
      <c r="L53" s="152"/>
      <c r="M53" s="160"/>
    </row>
    <row r="54" spans="2:20" ht="26.25" thickBot="1" x14ac:dyDescent="0.3">
      <c r="B54" s="146" t="s">
        <v>16</v>
      </c>
      <c r="C54" s="10" t="str">
        <f>'[2]Ecoscore criteria'!B41</f>
        <v>Fill in the packed weight (kg) and the outer dimensions in the sheet 'Packaging'
(include device, packaging, accessories, etc.)</v>
      </c>
      <c r="D54" s="10"/>
      <c r="E54" s="235"/>
      <c r="F54" s="236"/>
      <c r="G54" s="133"/>
      <c r="H54" s="38"/>
      <c r="I54" s="38"/>
      <c r="J54" s="140"/>
      <c r="K54" s="135"/>
      <c r="L54" s="135"/>
      <c r="M54" s="160"/>
    </row>
    <row r="55" spans="2:20" ht="72" customHeight="1" thickBot="1" x14ac:dyDescent="0.3">
      <c r="B55" s="279" t="s">
        <v>255</v>
      </c>
      <c r="C55" s="167"/>
      <c r="D55" s="124"/>
      <c r="E55" s="241"/>
      <c r="F55" s="242"/>
      <c r="G55" s="168" t="s">
        <v>82</v>
      </c>
      <c r="H55" s="168"/>
      <c r="I55" s="168"/>
      <c r="J55" s="125"/>
      <c r="K55" s="170"/>
      <c r="L55" s="170"/>
      <c r="M55" s="159"/>
      <c r="O55" s="36" t="str">
        <f>IF(AND(J55="x",M55=0),"Yes","NO")</f>
        <v>NO</v>
      </c>
    </row>
    <row r="56" spans="2:20" ht="114.75" x14ac:dyDescent="0.25">
      <c r="B56" s="180" t="s">
        <v>17</v>
      </c>
      <c r="C56" s="39" t="str">
        <f>'[2]Ecoscore criteria'!B43</f>
        <v>Packaging for incoming goods:
- Are the relevant assembly parts delivered in bulk to Barco without individual packaging?
- Is reusable packaging utilized for shipping the relevant assembly parts?
Bulk: Combine multiple products or parts (minimum of 2) into a single bulk package. Single-use bulk packaging should use less material compared to individual unit packaging</v>
      </c>
      <c r="D56" s="39"/>
      <c r="E56" s="245"/>
      <c r="F56" s="249"/>
      <c r="G56" s="143"/>
      <c r="H56" s="42"/>
      <c r="I56" s="42"/>
      <c r="J56" s="144"/>
      <c r="K56" s="145"/>
      <c r="L56" s="145"/>
      <c r="M56" s="160"/>
    </row>
    <row r="57" spans="2:20" ht="92.25" customHeight="1" thickBot="1" x14ac:dyDescent="0.3">
      <c r="B57" s="146" t="s">
        <v>18</v>
      </c>
      <c r="C57" s="24" t="str">
        <f>'[2]Ecoscore criteria'!B44</f>
        <v>Costumer reverse logistics:
- Is the packaging foldable and is its volume reduced in case of shipping back for service/upgrade/reverse logistics?
NA if the product would never be shipped back, or reusable packaging</v>
      </c>
      <c r="D57" s="24"/>
      <c r="E57" s="239"/>
      <c r="F57" s="240"/>
      <c r="G57" s="149"/>
      <c r="H57" s="45"/>
      <c r="I57" s="42"/>
      <c r="J57" s="147"/>
      <c r="K57" s="150"/>
      <c r="L57" s="150"/>
      <c r="M57" s="161"/>
    </row>
    <row r="58" spans="2:20" ht="45" customHeight="1" thickBot="1" x14ac:dyDescent="0.3">
      <c r="B58" s="166" t="s">
        <v>19</v>
      </c>
      <c r="C58" s="167"/>
      <c r="D58" s="124"/>
      <c r="E58" s="241"/>
      <c r="F58" s="242"/>
      <c r="G58" s="168" t="s">
        <v>82</v>
      </c>
      <c r="H58" s="169"/>
      <c r="I58" s="169"/>
      <c r="J58" s="125"/>
      <c r="K58" s="170"/>
      <c r="L58" s="170"/>
      <c r="M58" s="159"/>
      <c r="O58" s="36" t="str">
        <f>IF(AND(J58="x",M58=0),"Yes","NO")</f>
        <v>NO</v>
      </c>
    </row>
    <row r="59" spans="2:20" ht="102.75" customHeight="1" x14ac:dyDescent="0.25">
      <c r="B59" s="180" t="s">
        <v>20</v>
      </c>
      <c r="C59" s="37" t="str">
        <f>'[2]Ecoscore criteria'!B46</f>
        <v xml:space="preserve">
Is the packaging design optimized for a standard pallet (e.g.: 1200x800)? 
NA pallets part of product packaging BOM. Not including displays.
</v>
      </c>
      <c r="D59" s="37"/>
      <c r="E59" s="243"/>
      <c r="F59" s="244"/>
      <c r="G59" s="164"/>
      <c r="H59" s="42"/>
      <c r="I59" s="42"/>
      <c r="J59" s="151"/>
      <c r="K59" s="152"/>
      <c r="L59" s="152"/>
      <c r="M59" s="162"/>
      <c r="O59" s="305"/>
      <c r="P59" s="305"/>
      <c r="Q59" s="305"/>
      <c r="R59" s="305"/>
      <c r="S59" s="305"/>
      <c r="T59" s="305"/>
    </row>
    <row r="60" spans="2:20" ht="77.25" customHeight="1" x14ac:dyDescent="0.25">
      <c r="B60" s="146" t="s">
        <v>21</v>
      </c>
      <c r="C60" s="10" t="str">
        <f>'[2]Ecoscore criteria'!B47</f>
        <v>How many % of the pallet surface is used?
Provide supporting drawings.</v>
      </c>
      <c r="D60" s="24"/>
      <c r="E60" s="239"/>
      <c r="F60" s="240"/>
      <c r="G60" s="149"/>
      <c r="H60" s="38"/>
      <c r="I60" s="38"/>
      <c r="J60" s="140"/>
      <c r="K60" s="135"/>
      <c r="L60" s="135"/>
      <c r="M60" s="160"/>
      <c r="O60" s="21"/>
    </row>
    <row r="61" spans="2:20" ht="125.25" customHeight="1" thickBot="1" x14ac:dyDescent="0.3">
      <c r="B61" s="146" t="s">
        <v>22</v>
      </c>
      <c r="C61" s="10" t="str">
        <f>'[2]Ecoscore criteria'!B48</f>
        <v>- Have specific actions been taken to optimize transport?
- For which transportation mode is the packaging optimized? (packaging of spare parts not in scope)
- What is the stacking height?                                                                                                                                                                                
See stacking heights in Definitions tab and QAM_PAC02.</v>
      </c>
      <c r="D61" s="24"/>
      <c r="E61" s="239"/>
      <c r="F61" s="240"/>
      <c r="G61" s="149"/>
      <c r="H61" s="38"/>
      <c r="I61" s="38"/>
      <c r="J61" s="140"/>
      <c r="K61" s="135"/>
      <c r="L61" s="135"/>
      <c r="M61" s="163"/>
      <c r="O61" s="21"/>
    </row>
    <row r="62" spans="2:20" ht="51" customHeight="1" thickBot="1" x14ac:dyDescent="0.3">
      <c r="B62" s="166" t="s">
        <v>83</v>
      </c>
      <c r="C62" s="167"/>
      <c r="D62" s="124"/>
      <c r="E62" s="241"/>
      <c r="F62" s="242"/>
      <c r="G62" s="168" t="s">
        <v>257</v>
      </c>
      <c r="H62" s="169"/>
      <c r="I62" s="169"/>
      <c r="J62" s="125"/>
      <c r="K62" s="170"/>
      <c r="L62" s="170"/>
      <c r="M62" s="159"/>
      <c r="O62" s="36" t="str">
        <f>IF(AND(J62="x",M62=0),"Yes","NO")</f>
        <v>NO</v>
      </c>
    </row>
    <row r="63" spans="2:20" ht="144" customHeight="1" x14ac:dyDescent="0.25">
      <c r="B63" s="180" t="s">
        <v>84</v>
      </c>
      <c r="C63" s="37" t="str">
        <f>'[2]Ecoscore criteria'!B50</f>
        <v>List all packaging materials with their respective weights and recycled content in sheet 'Packaging'
Provide EU Declaration of Conformity to PPWR contains all the packaging items. (mandatory from Aug 2026)
Provide DDS (due diligence statement) regarding EU deforestation regulation from supplier of packaging from natural sources (cardboard and wooden pallet).  (mandatory from Dec 2026)</v>
      </c>
      <c r="D63" s="37"/>
      <c r="E63" s="243"/>
      <c r="F63" s="244"/>
      <c r="G63" s="42"/>
      <c r="H63" s="42"/>
      <c r="I63" s="42"/>
      <c r="J63" s="151"/>
      <c r="K63" s="152"/>
      <c r="L63" s="152"/>
      <c r="M63" s="162"/>
    </row>
    <row r="64" spans="2:20" ht="60.6" customHeight="1" x14ac:dyDescent="0.25">
      <c r="B64" s="146" t="s">
        <v>23</v>
      </c>
      <c r="C64" s="10" t="str">
        <f>'[2]Ecoscore criteria'!B51</f>
        <v>Can all packaging materials easily be separated, without the use of tools?</v>
      </c>
      <c r="D64" s="10"/>
      <c r="E64" s="235"/>
      <c r="F64" s="236"/>
      <c r="G64" s="38"/>
      <c r="H64" s="42"/>
      <c r="I64" s="38"/>
      <c r="J64" s="140"/>
      <c r="K64" s="135"/>
      <c r="L64" s="135"/>
      <c r="M64" s="160"/>
    </row>
    <row r="65" spans="2:15" ht="41.45" customHeight="1" thickBot="1" x14ac:dyDescent="0.3">
      <c r="B65" s="146" t="s">
        <v>24</v>
      </c>
      <c r="C65" s="10" t="str">
        <f>'[2]Ecoscore criteria'!B52</f>
        <v>The employed materials results in mass weight average material ecopoint score &lt;110</v>
      </c>
      <c r="D65" s="24" t="s">
        <v>85</v>
      </c>
      <c r="E65" s="239"/>
      <c r="F65" s="240"/>
      <c r="G65" s="45"/>
      <c r="H65" s="42"/>
      <c r="I65" s="38"/>
      <c r="J65" s="38"/>
      <c r="K65" s="38"/>
      <c r="L65" s="38"/>
      <c r="M65" s="161"/>
    </row>
    <row r="66" spans="2:15" ht="66.599999999999994" customHeight="1" thickBot="1" x14ac:dyDescent="0.3">
      <c r="B66" s="166" t="s">
        <v>265</v>
      </c>
      <c r="C66" s="167"/>
      <c r="D66" s="124"/>
      <c r="E66" s="241"/>
      <c r="F66" s="242"/>
      <c r="G66" s="280" t="s">
        <v>86</v>
      </c>
      <c r="H66" s="280"/>
      <c r="I66" s="280"/>
      <c r="J66" s="125"/>
      <c r="K66" s="170"/>
      <c r="L66" s="170"/>
      <c r="M66" s="159"/>
      <c r="O66" s="36" t="str">
        <f>IF(AND(J66="x",M66=0),"Yes","NO")</f>
        <v>NO</v>
      </c>
    </row>
    <row r="67" spans="2:15" ht="45" customHeight="1" x14ac:dyDescent="0.25">
      <c r="B67" s="180" t="s">
        <v>25</v>
      </c>
      <c r="C67" s="37" t="str">
        <f>'[2]Ecoscore criteria'!B54</f>
        <v>How many types of cardboard are used? (% per type + weight)
How big is the recycled content in the cardboard in each type?</v>
      </c>
      <c r="D67" s="37" t="s">
        <v>87</v>
      </c>
      <c r="E67" s="243"/>
      <c r="F67" s="244"/>
      <c r="G67" s="164"/>
      <c r="H67" s="42"/>
      <c r="I67" s="42"/>
      <c r="J67" s="151"/>
      <c r="K67" s="152"/>
      <c r="L67" s="152"/>
      <c r="M67" s="165"/>
    </row>
    <row r="68" spans="2:15" ht="105.75" customHeight="1" x14ac:dyDescent="0.25">
      <c r="B68" s="146" t="s">
        <v>26</v>
      </c>
      <c r="C68" s="10" t="str">
        <f>'[2]Ecoscore criteria'!B55</f>
        <v>Is the virgin cardboard used sourced from sustainably managed forests (e.g. FSC, PEFC, SFI etc)? (documentation required)</v>
      </c>
      <c r="D68" s="24"/>
      <c r="E68" s="239"/>
      <c r="F68" s="240"/>
      <c r="G68" s="42">
        <f>INDEX('[2]Ecoscore criteria'!$C55:$Q55,1,MATCH('[2]Ecoscore - Questionnaire'!$I$3,'[2]Ecoscore criteria'!$C$1:$Q$1,0))</f>
        <v>0</v>
      </c>
      <c r="H68" s="42"/>
      <c r="I68" s="42"/>
      <c r="J68" s="42"/>
      <c r="K68" s="42"/>
      <c r="L68" s="42"/>
      <c r="M68" s="165"/>
    </row>
    <row r="69" spans="2:15" ht="49.9" customHeight="1" thickBot="1" x14ac:dyDescent="0.3">
      <c r="B69" s="146" t="s">
        <v>27</v>
      </c>
      <c r="C69" s="10" t="str">
        <f>'[2]Ecoscore criteria'!B56</f>
        <v>Do the plastic packaging parts contain recycled content? If yes, in what percentage?</v>
      </c>
      <c r="D69" s="10" t="s">
        <v>87</v>
      </c>
      <c r="E69" s="239"/>
      <c r="F69" s="240"/>
      <c r="G69" s="143"/>
      <c r="H69" s="42"/>
      <c r="I69" s="42"/>
      <c r="J69" s="151"/>
      <c r="K69" s="152"/>
      <c r="L69" s="152"/>
      <c r="M69" s="161"/>
    </row>
    <row r="70" spans="2:15" ht="48" customHeight="1" thickBot="1" x14ac:dyDescent="0.3">
      <c r="B70" s="166" t="s">
        <v>88</v>
      </c>
      <c r="C70" s="167"/>
      <c r="D70" s="124"/>
      <c r="E70" s="241"/>
      <c r="F70" s="242"/>
      <c r="G70" s="168" t="s">
        <v>82</v>
      </c>
      <c r="H70" s="169"/>
      <c r="I70" s="169"/>
      <c r="J70" s="125"/>
      <c r="K70" s="170"/>
      <c r="L70" s="170"/>
      <c r="M70" s="159"/>
      <c r="O70" s="36" t="str">
        <f>IF(AND(J70="x",M70=0),"Yes","NO")</f>
        <v>NO</v>
      </c>
    </row>
    <row r="71" spans="2:15" ht="100.15" customHeight="1" thickBot="1" x14ac:dyDescent="0.3">
      <c r="B71" s="174" t="s">
        <v>89</v>
      </c>
      <c r="C71" s="39" t="str">
        <f>'[2]Ecoscore criteria'!B58</f>
        <v>Please answer the questions about accessories and parts below:
- Which accessories will be included in the box? Please specify accessory type and quantity. 
- What efforts have been made to reduce the number of accessories?
- Is it possible for customers to exclude specific items (e.g., stands, cables) from their purchase?</v>
      </c>
      <c r="D71" s="187"/>
      <c r="E71" s="253"/>
      <c r="F71" s="254"/>
      <c r="G71" s="188" t="s">
        <v>90</v>
      </c>
      <c r="H71" s="122"/>
      <c r="I71" s="122"/>
      <c r="J71" s="144"/>
      <c r="K71" s="145"/>
      <c r="L71" s="145"/>
      <c r="M71" s="171"/>
    </row>
    <row r="72" spans="2:15" s="33" customFormat="1" ht="42" customHeight="1" thickBot="1" x14ac:dyDescent="0.3">
      <c r="B72" s="126" t="s">
        <v>91</v>
      </c>
      <c r="C72" s="32"/>
      <c r="D72" s="32"/>
      <c r="E72" s="247"/>
      <c r="F72" s="248"/>
      <c r="G72" s="32"/>
      <c r="H72" s="32"/>
      <c r="I72" s="32"/>
      <c r="J72" s="128"/>
      <c r="K72" s="129"/>
      <c r="L72" s="191"/>
      <c r="M72" s="131">
        <f>IF(O72&lt;&gt;0,0,L72)</f>
        <v>0</v>
      </c>
      <c r="N72" s="195"/>
      <c r="O72" s="34">
        <f>COUNTIF(O73:O99,"Yes")</f>
        <v>0</v>
      </c>
    </row>
    <row r="73" spans="2:15" ht="24.75" thickBot="1" x14ac:dyDescent="0.3">
      <c r="B73" s="166" t="s">
        <v>28</v>
      </c>
      <c r="C73" s="167"/>
      <c r="D73" s="124"/>
      <c r="E73" s="241"/>
      <c r="F73" s="242"/>
      <c r="G73" s="168" t="s">
        <v>92</v>
      </c>
      <c r="H73" s="168"/>
      <c r="I73" s="168"/>
      <c r="J73" s="125"/>
      <c r="K73" s="170"/>
      <c r="L73" s="170"/>
      <c r="M73" s="190"/>
      <c r="O73" s="36" t="str">
        <f>IF(AND(J73="x",M73=0),"Yes","NO")</f>
        <v>NO</v>
      </c>
    </row>
    <row r="74" spans="2:15" ht="85.5" customHeight="1" x14ac:dyDescent="0.25">
      <c r="B74" s="180" t="s">
        <v>29</v>
      </c>
      <c r="C74" s="37" t="str">
        <f>'[2]Ecoscore criteria'!B61</f>
        <v>How many standard years warranty/service contract are guaranteed?
Are extended years warranty/service contracts possible? If yes, how many years?</v>
      </c>
      <c r="D74" s="37"/>
      <c r="E74" s="243"/>
      <c r="F74" s="244"/>
      <c r="G74" s="164"/>
      <c r="H74" s="42"/>
      <c r="I74" s="42"/>
      <c r="J74" s="151"/>
      <c r="K74" s="152"/>
      <c r="L74" s="152"/>
      <c r="M74" s="165"/>
    </row>
    <row r="75" spans="2:15" ht="47.45" customHeight="1" x14ac:dyDescent="0.25">
      <c r="B75" s="146" t="s">
        <v>30</v>
      </c>
      <c r="C75" s="10" t="str">
        <f>'[2]Ecoscore criteria'!B62</f>
        <v xml:space="preserve">How many years will spare parts be available after end-of-life?
</v>
      </c>
      <c r="D75" s="10"/>
      <c r="E75" s="235"/>
      <c r="F75" s="236"/>
      <c r="G75" s="133"/>
      <c r="H75" s="42"/>
      <c r="I75" s="38"/>
      <c r="J75" s="140"/>
      <c r="K75" s="135"/>
      <c r="L75" s="135"/>
      <c r="M75" s="160"/>
    </row>
    <row r="76" spans="2:15" ht="51" x14ac:dyDescent="0.25">
      <c r="B76" s="146" t="s">
        <v>31</v>
      </c>
      <c r="C76" s="10" t="str">
        <f>'[2]Ecoscore criteria'!B63</f>
        <v>Durability: Document Product Expected Lifetime or Reference Service Life calculated (PEL, RSL)
Standards for guidance: EN 61709:2017; EN 45552:2020</v>
      </c>
      <c r="D76" s="24"/>
      <c r="E76" s="239"/>
      <c r="F76" s="240"/>
      <c r="G76" s="149" t="s">
        <v>93</v>
      </c>
      <c r="H76" s="42"/>
      <c r="I76" s="38"/>
      <c r="J76" s="147"/>
      <c r="K76" s="150"/>
      <c r="L76" s="150"/>
      <c r="M76" s="163"/>
    </row>
    <row r="77" spans="2:15" ht="51.75" thickBot="1" x14ac:dyDescent="0.3">
      <c r="B77" s="148" t="s">
        <v>32</v>
      </c>
      <c r="C77" s="24" t="str">
        <f>'[2]Ecoscore criteria'!B64</f>
        <v>Reliability: Document Mean Time Between Failures (MTBF) assessment at equipment level  (B10, B50)
Check Definitions tab</v>
      </c>
      <c r="D77" s="24"/>
      <c r="E77" s="239"/>
      <c r="F77" s="240"/>
      <c r="G77" s="149" t="s">
        <v>36</v>
      </c>
      <c r="H77" s="42"/>
      <c r="I77" s="45"/>
      <c r="J77" s="149"/>
      <c r="K77" s="149"/>
      <c r="L77" s="149"/>
      <c r="M77" s="163"/>
      <c r="N77" s="96"/>
    </row>
    <row r="78" spans="2:15" ht="72.599999999999994" customHeight="1" thickBot="1" x14ac:dyDescent="0.3">
      <c r="B78" s="166" t="str">
        <f>'[2]Ecoscore criteria'!A65</f>
        <v>C2 - Repairability: service model</v>
      </c>
      <c r="C78" s="167"/>
      <c r="D78" s="124"/>
      <c r="E78" s="241"/>
      <c r="F78" s="242"/>
      <c r="G78" s="168" t="s">
        <v>94</v>
      </c>
      <c r="H78" s="169"/>
      <c r="I78" s="169"/>
      <c r="J78" s="125"/>
      <c r="K78" s="170"/>
      <c r="L78" s="170"/>
      <c r="M78" s="159"/>
      <c r="O78" s="36" t="str">
        <f>IF(AND(J78="x",M78=0),"Yes","NO")</f>
        <v>NO</v>
      </c>
    </row>
    <row r="79" spans="2:15" ht="41.25" customHeight="1" x14ac:dyDescent="0.25">
      <c r="B79" s="174" t="s">
        <v>33</v>
      </c>
      <c r="C79" s="39" t="str">
        <f>'[2]Ecoscore criteria'!B66</f>
        <v>Will the product be repaired? If yes, can the repair of critical components be done on-site?</v>
      </c>
      <c r="D79" s="39"/>
      <c r="E79" s="245"/>
      <c r="F79" s="249"/>
      <c r="G79" s="164" t="s">
        <v>37</v>
      </c>
      <c r="H79" s="42"/>
      <c r="I79" s="42"/>
      <c r="J79" s="151"/>
      <c r="K79" s="152"/>
      <c r="L79" s="152"/>
      <c r="M79" s="165"/>
    </row>
    <row r="80" spans="2:15" ht="25.5" x14ac:dyDescent="0.25">
      <c r="B80" s="148" t="s">
        <v>34</v>
      </c>
      <c r="C80" s="24" t="str">
        <f>'[2]Ecoscore criteria'!B67</f>
        <v>Will the device be connected for service (diagnostic support) and/or predictive maintenance? (NA if in conflict with safety or data protection regulations)</v>
      </c>
      <c r="D80" s="24"/>
      <c r="E80" s="239"/>
      <c r="F80" s="240"/>
      <c r="G80" s="143" t="s">
        <v>37</v>
      </c>
      <c r="H80" s="42"/>
      <c r="I80" s="42"/>
      <c r="J80" s="151"/>
      <c r="K80" s="152"/>
      <c r="L80" s="152"/>
      <c r="M80" s="165"/>
    </row>
    <row r="81" spans="2:15" ht="26.25" thickBot="1" x14ac:dyDescent="0.3">
      <c r="B81" s="148" t="s">
        <v>35</v>
      </c>
      <c r="C81" s="24" t="str">
        <f>'[2]Ecoscore criteria'!B68</f>
        <v>No restrictions against the use of second hand or remanufactured service components (data protect, compliancy or regulatory exemption are NA)</v>
      </c>
      <c r="D81" s="24"/>
      <c r="E81" s="239"/>
      <c r="F81" s="240"/>
      <c r="G81" s="149" t="s">
        <v>95</v>
      </c>
      <c r="H81" s="42"/>
      <c r="I81" s="38"/>
      <c r="J81" s="140"/>
      <c r="K81" s="135"/>
      <c r="L81" s="135"/>
      <c r="M81" s="161"/>
    </row>
    <row r="82" spans="2:15" ht="59.45" customHeight="1" thickBot="1" x14ac:dyDescent="0.3">
      <c r="B82" s="127" t="str">
        <f>'[2]Ecoscore criteria'!A69</f>
        <v>C3 - Repairability: spare parts</v>
      </c>
      <c r="C82" s="173"/>
      <c r="D82" s="117"/>
      <c r="E82" s="233"/>
      <c r="F82" s="234"/>
      <c r="G82" s="118" t="s">
        <v>96</v>
      </c>
      <c r="H82" s="123"/>
      <c r="I82" s="123"/>
      <c r="J82" s="300"/>
      <c r="K82" s="172"/>
      <c r="L82" s="172"/>
      <c r="M82" s="159"/>
      <c r="O82" s="36" t="str">
        <f>IF(AND(J82="x",M82=0),"Yes","NO")</f>
        <v>NO</v>
      </c>
    </row>
    <row r="83" spans="2:15" ht="24" x14ac:dyDescent="0.25">
      <c r="B83" s="146" t="str">
        <f>'[2]Ecoscore criteria'!A70</f>
        <v>C3.1</v>
      </c>
      <c r="C83" s="10" t="str">
        <f>'[2]Ecoscore criteria'!B70</f>
        <v>Which spare parts are available?</v>
      </c>
      <c r="D83" s="10"/>
      <c r="E83" s="235"/>
      <c r="F83" s="236"/>
      <c r="G83" s="133" t="s">
        <v>256</v>
      </c>
      <c r="H83" s="38"/>
      <c r="I83" s="38"/>
      <c r="J83" s="140"/>
      <c r="K83" s="135"/>
      <c r="L83" s="135"/>
      <c r="M83" s="165"/>
    </row>
    <row r="84" spans="2:15" ht="145.5" customHeight="1" thickBot="1" x14ac:dyDescent="0.3">
      <c r="B84" s="174" t="str">
        <f>'[2]Ecoscore criteria'!A71</f>
        <v>C3.2</v>
      </c>
      <c r="C84" s="39" t="str">
        <f>'[2]Ecoscore criteria'!B71</f>
        <v>- Is the list of spare parts and the process to order spare parts visible on the website? Provide the link.
- Can repair and maintenance information be accessed by a professional repairer? 
Where no safety or electrical risk exists, manufacturers provide clear repair instructions (e.g. hard or soft copy, video, 3D printing file) and make them publicly available, to enable a non-destructive disassembly of products for the purpose of replacing key components or parts for upgrades or repairs.</v>
      </c>
      <c r="D84" s="39"/>
      <c r="E84" s="245"/>
      <c r="F84" s="249"/>
      <c r="G84" s="133" t="s">
        <v>256</v>
      </c>
      <c r="H84" s="38"/>
      <c r="I84" s="122"/>
      <c r="J84" s="144"/>
      <c r="K84" s="145"/>
      <c r="L84" s="145"/>
      <c r="M84" s="161"/>
    </row>
    <row r="85" spans="2:15" ht="76.5" customHeight="1" thickBot="1" x14ac:dyDescent="0.3">
      <c r="B85" s="166" t="str">
        <f>'[2]Ecoscore criteria'!A72</f>
        <v>C4 - Design for disassembly/repair</v>
      </c>
      <c r="C85" s="167"/>
      <c r="D85" s="124"/>
      <c r="E85" s="241"/>
      <c r="F85" s="242"/>
      <c r="G85" s="168" t="s">
        <v>97</v>
      </c>
      <c r="H85" s="169"/>
      <c r="I85" s="169"/>
      <c r="J85" s="125"/>
      <c r="K85" s="170"/>
      <c r="L85" s="170"/>
      <c r="M85" s="159"/>
      <c r="O85" s="36" t="str">
        <f>IF(AND(J85="x",M85=0),"Yes","NO")</f>
        <v>NO</v>
      </c>
    </row>
    <row r="86" spans="2:15" ht="38.25" x14ac:dyDescent="0.25">
      <c r="B86" s="174" t="str">
        <f>'[2]Ecoscore criteria'!A73</f>
        <v>C4.1</v>
      </c>
      <c r="C86" s="37" t="str">
        <f>'[2]Ecoscore criteria'!B73</f>
        <v>Can the housing, chassis and critical parts be removed with commonly available tools? How many tools are needed? (Check critical parts under Repairability: Spare parts criteria, column G)</v>
      </c>
      <c r="D86" s="200"/>
      <c r="E86" s="243"/>
      <c r="F86" s="244"/>
      <c r="G86" s="164"/>
      <c r="H86" s="42"/>
      <c r="I86" s="42"/>
      <c r="J86" s="151"/>
      <c r="K86" s="152"/>
      <c r="L86" s="152"/>
      <c r="M86" s="165"/>
    </row>
    <row r="87" spans="2:15" ht="96" customHeight="1" x14ac:dyDescent="0.25">
      <c r="B87" s="148" t="str">
        <f>'[2]Ecoscore criteria'!A74</f>
        <v>C4.2</v>
      </c>
      <c r="C87" s="10" t="str">
        <f>'[2]Ecoscore criteria'!B74</f>
        <v xml:space="preserve">- Are the fasteners visible or marked?
- Can fasteners be reused?
</v>
      </c>
      <c r="D87" s="10"/>
      <c r="E87" s="235"/>
      <c r="F87" s="236"/>
      <c r="G87" s="164"/>
      <c r="H87" s="42"/>
      <c r="I87" s="38"/>
      <c r="J87" s="151"/>
      <c r="K87" s="152"/>
      <c r="L87" s="152"/>
      <c r="M87" s="165"/>
    </row>
    <row r="88" spans="2:15" ht="86.25" customHeight="1" x14ac:dyDescent="0.25">
      <c r="B88" s="148" t="str">
        <f>'[2]Ecoscore criteria'!A75</f>
        <v>C4.3</v>
      </c>
      <c r="C88" s="10" t="str">
        <f>'[2]Ecoscore criteria'!B75</f>
        <v>Is the product compliant to Cyber Resilence Act? (CRA)</v>
      </c>
      <c r="D88" s="10"/>
      <c r="E88" s="235"/>
      <c r="F88" s="236"/>
      <c r="G88" s="164"/>
      <c r="H88" s="42"/>
      <c r="I88" s="38"/>
      <c r="J88" s="151"/>
      <c r="K88" s="152"/>
      <c r="L88" s="152"/>
      <c r="M88" s="165"/>
    </row>
    <row r="89" spans="2:15" ht="53.25" customHeight="1" x14ac:dyDescent="0.25">
      <c r="B89" s="148" t="str">
        <f>'[2]Ecoscore criteria'!A76</f>
        <v>C4.4</v>
      </c>
      <c r="C89" s="10" t="str">
        <f>'[2]Ecoscore criteria'!B76</f>
        <v>Are PCB(A) assemblies potted?</v>
      </c>
      <c r="D89" s="10"/>
      <c r="E89" s="235"/>
      <c r="F89" s="236"/>
      <c r="G89" s="164"/>
      <c r="H89" s="42"/>
      <c r="I89" s="38"/>
      <c r="J89" s="151"/>
      <c r="K89" s="152"/>
      <c r="L89" s="152"/>
      <c r="M89" s="165"/>
    </row>
    <row r="90" spans="2:15" ht="90" thickBot="1" x14ac:dyDescent="0.3">
      <c r="B90" s="148" t="str">
        <f>'[2]Ecoscore criteria'!A77</f>
        <v>C4.5</v>
      </c>
      <c r="C90" s="24" t="str">
        <f>'[2]Ecoscore criteria'!B77</f>
        <v xml:space="preserve">Are the following technical documentation available at FQR?
- WEEE recycling passport available on free accessible website (External PSU, charger and AC Adapters are exempted from the disassembly instructions)
- Service Manual with exploded view available for complex products, diagrams/drawings with the location of access points and fasteners
</v>
      </c>
      <c r="D90" s="24"/>
      <c r="E90" s="239"/>
      <c r="F90" s="240"/>
      <c r="G90" s="149"/>
      <c r="H90" s="42"/>
      <c r="I90" s="45"/>
      <c r="J90" s="147"/>
      <c r="K90" s="150"/>
      <c r="L90" s="150"/>
      <c r="M90" s="163"/>
    </row>
    <row r="91" spans="2:15" ht="15.75" thickBot="1" x14ac:dyDescent="0.3">
      <c r="B91" s="166" t="str">
        <f>'[2]Ecoscore criteria'!A78</f>
        <v>C5 - Modularity/Upgradability</v>
      </c>
      <c r="C91" s="167"/>
      <c r="D91" s="124"/>
      <c r="E91" s="241"/>
      <c r="F91" s="242"/>
      <c r="G91" s="168" t="s">
        <v>98</v>
      </c>
      <c r="H91" s="169"/>
      <c r="I91" s="169"/>
      <c r="J91" s="125"/>
      <c r="K91" s="170"/>
      <c r="L91" s="170"/>
      <c r="M91" s="159"/>
      <c r="O91" s="36" t="str">
        <f>IF(AND(J91="x",M91=0),"Yes","NO")</f>
        <v>NO</v>
      </c>
    </row>
    <row r="92" spans="2:15" ht="63.75" x14ac:dyDescent="0.25">
      <c r="B92" s="174" t="str">
        <f>'[2]Ecoscore criteria'!A79</f>
        <v>C5.1</v>
      </c>
      <c r="C92" s="37" t="str">
        <f>'[2]Ecoscore criteria'!B79</f>
        <v>Is modularity in electronic components maximized?
This, by using discrete building blocks that are part of a common platform or family, or this, by using building blocks that are genericly interchangeable. &gt;50% number based of product building blocks shall fit this definition.</v>
      </c>
      <c r="D92" s="37"/>
      <c r="E92" s="243"/>
      <c r="F92" s="244"/>
      <c r="G92" s="42"/>
      <c r="H92" s="42"/>
      <c r="I92" s="42"/>
      <c r="J92" s="151"/>
      <c r="K92" s="152"/>
      <c r="L92" s="152"/>
      <c r="M92" s="165"/>
    </row>
    <row r="93" spans="2:15" ht="63.75" x14ac:dyDescent="0.25">
      <c r="B93" s="148" t="str">
        <f>'[2]Ecoscore criteria'!A80</f>
        <v>C5.2</v>
      </c>
      <c r="C93" s="24" t="str">
        <f>'[2]Ecoscore criteria'!B80</f>
        <v>- Is the device upgradable? If yes, please fill in the Impact criteria tab with at least 3 examples.
Check definitions tab.</v>
      </c>
      <c r="D93" s="24" t="s">
        <v>99</v>
      </c>
      <c r="E93" s="239"/>
      <c r="F93" s="240"/>
      <c r="G93" s="38" t="s">
        <v>100</v>
      </c>
      <c r="H93" s="42"/>
      <c r="I93" s="38"/>
      <c r="J93" s="151"/>
      <c r="K93" s="152"/>
      <c r="L93" s="152"/>
      <c r="M93" s="165"/>
    </row>
    <row r="94" spans="2:15" ht="53.45" customHeight="1" thickBot="1" x14ac:dyDescent="0.3">
      <c r="B94" s="148" t="str">
        <f>'[2]Ecoscore criteria'!A81</f>
        <v>C5.3</v>
      </c>
      <c r="C94" s="24" t="str">
        <f>'[2]Ecoscore criteria'!B81</f>
        <v>How many years will latest firmware be available after end-of-life? Firmware should be available on the website or any other free access portal.</v>
      </c>
      <c r="D94" s="24"/>
      <c r="E94" s="239"/>
      <c r="F94" s="240"/>
      <c r="G94" s="45" t="s">
        <v>102</v>
      </c>
      <c r="H94" s="45"/>
      <c r="I94" s="45"/>
      <c r="J94" s="147"/>
      <c r="K94" s="150"/>
      <c r="L94" s="150"/>
      <c r="M94" s="163"/>
    </row>
    <row r="95" spans="2:15" ht="57" customHeight="1" thickBot="1" x14ac:dyDescent="0.3">
      <c r="B95" s="166" t="str">
        <f>'[2]Ecoscore criteria'!A82</f>
        <v>C6 - Product recyclability</v>
      </c>
      <c r="C95" s="167"/>
      <c r="D95" s="124"/>
      <c r="E95" s="255"/>
      <c r="F95" s="234"/>
      <c r="G95" s="119" t="s">
        <v>103</v>
      </c>
      <c r="H95" s="119"/>
      <c r="I95" s="119"/>
      <c r="J95" s="120"/>
      <c r="K95" s="121"/>
      <c r="L95" s="121"/>
      <c r="M95" s="159"/>
      <c r="O95" s="36" t="str">
        <f>IF(AND(J95="x",M95=0),"Yes","NO")</f>
        <v>NO</v>
      </c>
    </row>
    <row r="96" spans="2:15" ht="126.75" customHeight="1" x14ac:dyDescent="0.25">
      <c r="B96" s="174" t="str">
        <f>'[2]Ecoscore criteria'!A83</f>
        <v>C6.1</v>
      </c>
      <c r="C96" s="37" t="str">
        <f>'[2]Ecoscore criteria'!B83</f>
        <v>Please answer all questions about recyclability targets met for this product, in line with 45555:2019:
- Use of single polymer or recyclable polymer blend according to matrix (Definitions tab)? Please list the type of polymer or metals used
- Materials which cannot be recycled together have the ability to be separated?
- Are there in-mould metal inserts or glue-on metal?
- Improving recyclability rate does not harm the durability of the system itself?</v>
      </c>
      <c r="D96" s="37"/>
      <c r="E96" s="243"/>
      <c r="F96" s="236"/>
      <c r="G96" s="133" t="s">
        <v>104</v>
      </c>
      <c r="H96" s="38"/>
      <c r="I96" s="38"/>
      <c r="J96" s="140"/>
      <c r="K96" s="135"/>
      <c r="L96" s="135"/>
      <c r="M96" s="165"/>
    </row>
    <row r="97" spans="2:18" ht="87.6" customHeight="1" x14ac:dyDescent="0.25">
      <c r="B97" s="148" t="str">
        <f>'[2]Ecoscore criteria'!A84</f>
        <v>C6.2</v>
      </c>
      <c r="C97" s="10" t="str">
        <f>'[2]Ecoscore criteria'!B84</f>
        <v>Has the product's recyclability rate been calculated?</v>
      </c>
      <c r="D97" s="10"/>
      <c r="E97" s="235"/>
      <c r="F97" s="236"/>
      <c r="G97" s="133"/>
      <c r="H97" s="38"/>
      <c r="I97" s="38"/>
      <c r="J97" s="140"/>
      <c r="K97" s="135"/>
      <c r="L97" s="135"/>
      <c r="M97" s="160"/>
    </row>
    <row r="98" spans="2:18" ht="127.5" customHeight="1" x14ac:dyDescent="0.25">
      <c r="B98" s="148" t="str">
        <f>'[2]Ecoscore criteria'!A85</f>
        <v>C6.3</v>
      </c>
      <c r="C98" s="10" t="str">
        <f>'[2]Ecoscore criteria'!B85</f>
        <v xml:space="preserve">Are plastic parts weighing &gt;25g marked according to ISO 11469 &amp; ISO 1043 1-4?
(e.g. &lt;ABS-FR(52)&gt;)
In case of OEM/ODM, provide photo's/2D drawings.
Legal marking requirement applies for parts &gt;50g (cf. Ecodesign reg. for Displays)
Markings are mandatory for non-medical displays, computers and servers.
</v>
      </c>
      <c r="D98" s="10"/>
      <c r="E98" s="235"/>
      <c r="F98" s="236"/>
      <c r="G98" s="133" t="s">
        <v>105</v>
      </c>
      <c r="H98" s="38"/>
      <c r="I98" s="38"/>
      <c r="J98" s="140"/>
      <c r="K98" s="135"/>
      <c r="L98" s="135"/>
      <c r="M98" s="160"/>
    </row>
    <row r="99" spans="2:18" ht="60" customHeight="1" thickBot="1" x14ac:dyDescent="0.3">
      <c r="B99" s="175" t="str">
        <f>'[2]Ecoscore criteria'!A86</f>
        <v>C6.4</v>
      </c>
      <c r="C99" s="111" t="str">
        <f>'[2]Ecoscore criteria'!B86</f>
        <v>Are housing/enclosure parts painted/coated? (paint is allowed for metals, recycled content plastics or coating for EMI purposes)</v>
      </c>
      <c r="D99" s="111"/>
      <c r="E99" s="256"/>
      <c r="F99" s="257"/>
      <c r="G99" s="141"/>
      <c r="H99" s="38"/>
      <c r="I99" s="112"/>
      <c r="J99" s="138"/>
      <c r="K99" s="139"/>
      <c r="L99" s="139"/>
      <c r="M99" s="171"/>
    </row>
    <row r="100" spans="2:18" hidden="1" x14ac:dyDescent="0.25">
      <c r="B100" s="193" t="s">
        <v>106</v>
      </c>
      <c r="C100"/>
      <c r="D100" s="39"/>
      <c r="E100" s="258"/>
      <c r="F100" s="249"/>
      <c r="G100" s="143"/>
      <c r="H100" s="186"/>
      <c r="I100" s="186"/>
      <c r="J100" s="144"/>
      <c r="K100" s="145"/>
      <c r="L100" s="145"/>
      <c r="M100" s="161">
        <f>SUBTOTAL(103,Table9[Score])</f>
        <v>5</v>
      </c>
    </row>
    <row r="102" spans="2:18" ht="21.75" thickBot="1" x14ac:dyDescent="0.4">
      <c r="B102" s="71" t="s">
        <v>107</v>
      </c>
      <c r="C102" s="72"/>
      <c r="D102" s="73"/>
      <c r="E102" s="73"/>
      <c r="F102" s="73"/>
      <c r="G102" s="19"/>
      <c r="H102" s="19"/>
      <c r="I102" s="19"/>
      <c r="J102" s="19"/>
      <c r="K102" s="19"/>
      <c r="L102" s="19"/>
      <c r="M102" s="19"/>
      <c r="N102" s="186"/>
      <c r="O102" s="15" t="e">
        <f>IF((R102&gt;=25)*(R102&lt;50),R102,NA())</f>
        <v>#N/A</v>
      </c>
      <c r="P102" s="16" t="e">
        <f>IF((R102&gt;=50)*(R102&lt;75),R102,NA())</f>
        <v>#N/A</v>
      </c>
      <c r="Q102" s="16" t="e">
        <f>IF(R102&gt;=75,R102,NA())</f>
        <v>#N/A</v>
      </c>
      <c r="R102" s="13">
        <f>ROUND(M16*100,0)</f>
        <v>0</v>
      </c>
    </row>
    <row r="103" spans="2:18" x14ac:dyDescent="0.25">
      <c r="D103" s="261" t="s">
        <v>66</v>
      </c>
      <c r="E103" s="262"/>
      <c r="F103" s="263" t="str">
        <f>IF('Final result calc.'!E1&lt;25,"D",IF('Final result calc.'!E1&lt;50,"C",IF('Final result calc.'!E1&lt;75,"B","A")))</f>
        <v>D</v>
      </c>
      <c r="H103" s="271" t="s">
        <v>108</v>
      </c>
      <c r="I103" s="269"/>
      <c r="N103" s="186"/>
      <c r="O103" s="15" t="e">
        <f>IF((R103&gt;=25)*(R103&lt;50),R103,NA())</f>
        <v>#N/A</v>
      </c>
      <c r="P103" s="16" t="e">
        <f>IF((R103&gt;=50)*(R103&lt;75),R103,NA())</f>
        <v>#N/A</v>
      </c>
      <c r="Q103" s="16" t="e">
        <f>IF(R103&gt;=75,R103,NA())</f>
        <v>#N/A</v>
      </c>
      <c r="R103" s="13">
        <f>ROUND(M31*100,0)</f>
        <v>0</v>
      </c>
    </row>
    <row r="104" spans="2:18" x14ac:dyDescent="0.25">
      <c r="D104" s="264" t="s">
        <v>3</v>
      </c>
      <c r="E104" s="260"/>
      <c r="F104" s="265" t="str">
        <f>IF('Final result calc.'!E2&lt;25,"D",IF('Final result calc.'!E2&lt;50,"C",IF('Final result calc.'!E2&lt;75,"B","A")))</f>
        <v>D</v>
      </c>
      <c r="H104" s="272" t="s">
        <v>109</v>
      </c>
      <c r="I104" s="270"/>
      <c r="N104" s="186"/>
      <c r="O104" s="15" t="e">
        <f>IF((R104&gt;=25)*(R104&lt;50),R104,NA())</f>
        <v>#N/A</v>
      </c>
      <c r="P104" s="16" t="e">
        <f>IF((R104&gt;=50)*(R104&lt;75),R104,NA())</f>
        <v>#N/A</v>
      </c>
      <c r="Q104" s="16" t="e">
        <f>IF(R104&gt;=75,R104,NA())</f>
        <v>#N/A</v>
      </c>
      <c r="R104" s="13">
        <f>ROUND(M51*100,0)</f>
        <v>0</v>
      </c>
    </row>
    <row r="105" spans="2:18" ht="33" customHeight="1" thickBot="1" x14ac:dyDescent="0.3">
      <c r="D105" s="264" t="s">
        <v>110</v>
      </c>
      <c r="E105" s="260"/>
      <c r="F105" s="265" t="str">
        <f>IF('Final result calc.'!E3&lt;25,"D",IF('Final result calc.'!E3&lt;50,"C",IF('Final result calc.'!E3&lt;75,"B","A")))</f>
        <v>D</v>
      </c>
      <c r="H105" s="273" t="s">
        <v>111</v>
      </c>
      <c r="I105" s="274"/>
      <c r="N105" s="186"/>
      <c r="O105" s="15" t="e">
        <f>IF((R105&gt;=25)*(R105&lt;50),R105,NA())</f>
        <v>#N/A</v>
      </c>
      <c r="P105" s="16" t="e">
        <f>IF((R105&gt;=50)*(R105&lt;75),R105,NA())</f>
        <v>#N/A</v>
      </c>
      <c r="Q105" s="16" t="e">
        <f>IF(R105&gt;=75,R105,NA())</f>
        <v>#N/A</v>
      </c>
      <c r="R105" s="13">
        <f>ROUND(M72*100,0)</f>
        <v>0</v>
      </c>
    </row>
    <row r="106" spans="2:18" ht="49.5" customHeight="1" x14ac:dyDescent="0.25">
      <c r="B106" s="69"/>
      <c r="C106" s="69"/>
      <c r="D106" s="264" t="s">
        <v>112</v>
      </c>
      <c r="E106" s="260"/>
      <c r="F106" s="265" t="str">
        <f>IF('Final result calc.'!E4&lt;25,"D",IF('Final result calc.'!E4&lt;50,"C",IF('Final result calc.'!E4&lt;75,"B","A")))</f>
        <v>D</v>
      </c>
      <c r="J106" s="15"/>
      <c r="N106" s="186"/>
      <c r="O106" s="15"/>
      <c r="P106" s="16"/>
      <c r="Q106" s="16"/>
      <c r="R106" s="13">
        <f>0*COUNTIF(R102:R105,"&lt;25")+25*COUNTIFS(R102:R105,"&gt;=25",R102:R105,"&lt;50")+50*COUNTIFS(R102:R105,"&gt;=50",R102:R105,"&lt;75")+75*COUNTIF(R102:R105,"&gt;=75")</f>
        <v>0</v>
      </c>
    </row>
    <row r="107" spans="2:18" ht="16.5" thickBot="1" x14ac:dyDescent="0.3">
      <c r="B107" s="69"/>
      <c r="C107" s="69"/>
      <c r="D107" s="266" t="str">
        <f>CONCATENATE("Ecoscore ",D6)</f>
        <v xml:space="preserve">Ecoscore </v>
      </c>
      <c r="E107" s="267"/>
      <c r="F107" s="268" t="str">
        <f>IF(R102&lt;25,"D",IF(R103&lt;25,"D",IF(R104&lt;25,"D",IF(R105&lt;25,"D",IF(R102&gt;=75,IF(R106&gt;=300,"A++",IF(R106&gt;=275,"A+",IF(R106&gt;=250,"A","B"))),IF(R106&gt;=175,"B",IF(R106&gt;=100,"C","D")))))))</f>
        <v>D</v>
      </c>
      <c r="J107" s="15"/>
      <c r="M107" s="15"/>
    </row>
    <row r="108" spans="2:18" ht="15.75" x14ac:dyDescent="0.25">
      <c r="B108" s="69"/>
      <c r="C108" s="183"/>
      <c r="G108" s="74"/>
      <c r="J108" s="15"/>
      <c r="M108" s="15"/>
    </row>
    <row r="109" spans="2:18" x14ac:dyDescent="0.25">
      <c r="B109" s="69"/>
      <c r="C109" s="183"/>
      <c r="J109" s="15"/>
      <c r="M109" s="15"/>
    </row>
    <row r="110" spans="2:18" x14ac:dyDescent="0.25">
      <c r="B110" s="69"/>
      <c r="C110" s="183"/>
      <c r="J110" s="15"/>
    </row>
    <row r="111" spans="2:18" x14ac:dyDescent="0.25">
      <c r="B111" s="69"/>
      <c r="C111" s="183"/>
      <c r="J111" s="15"/>
    </row>
    <row r="112" spans="2:18" x14ac:dyDescent="0.25">
      <c r="B112" s="69"/>
      <c r="C112" s="183"/>
      <c r="J112" s="15"/>
    </row>
    <row r="113" spans="10:10" x14ac:dyDescent="0.25">
      <c r="J113" s="15"/>
    </row>
    <row r="114" spans="10:10" x14ac:dyDescent="0.25">
      <c r="J114" s="15"/>
    </row>
    <row r="115" spans="10:10" x14ac:dyDescent="0.25">
      <c r="J115" s="15"/>
    </row>
    <row r="116" spans="10:10" x14ac:dyDescent="0.25">
      <c r="J116" s="15"/>
    </row>
    <row r="117" spans="10:10" x14ac:dyDescent="0.25">
      <c r="J117" s="15"/>
    </row>
    <row r="118" spans="10:10" x14ac:dyDescent="0.25">
      <c r="J118" s="15"/>
    </row>
    <row r="119" spans="10:10" x14ac:dyDescent="0.25">
      <c r="J119" s="15"/>
    </row>
    <row r="120" spans="10:10" x14ac:dyDescent="0.25">
      <c r="J120" s="15"/>
    </row>
    <row r="121" spans="10:10" x14ac:dyDescent="0.25">
      <c r="J121" s="15"/>
    </row>
    <row r="122" spans="10:10" x14ac:dyDescent="0.25">
      <c r="J122" s="15"/>
    </row>
    <row r="123" spans="10:10" x14ac:dyDescent="0.25">
      <c r="J123" s="15"/>
    </row>
    <row r="124" spans="10:10" x14ac:dyDescent="0.25">
      <c r="J124" s="15"/>
    </row>
    <row r="131" spans="4:6" x14ac:dyDescent="0.25">
      <c r="D131" s="21"/>
      <c r="E131" s="21"/>
      <c r="F131" s="21"/>
    </row>
    <row r="132" spans="4:6" x14ac:dyDescent="0.25">
      <c r="D132" s="21"/>
      <c r="E132" s="21"/>
      <c r="F132" s="21"/>
    </row>
    <row r="133" spans="4:6" x14ac:dyDescent="0.25">
      <c r="D133" s="21"/>
      <c r="E133" s="21"/>
      <c r="F133" s="21"/>
    </row>
    <row r="134" spans="4:6" x14ac:dyDescent="0.25">
      <c r="D134" s="21"/>
      <c r="E134" s="21"/>
      <c r="F134" s="21"/>
    </row>
    <row r="135" spans="4:6" x14ac:dyDescent="0.25">
      <c r="D135" s="21"/>
      <c r="E135" s="21"/>
      <c r="F135" s="21"/>
    </row>
    <row r="136" spans="4:6" x14ac:dyDescent="0.25">
      <c r="D136" s="21"/>
      <c r="E136" s="21"/>
      <c r="F136" s="21"/>
    </row>
    <row r="137" spans="4:6" x14ac:dyDescent="0.25">
      <c r="D137" s="21"/>
      <c r="E137" s="21"/>
      <c r="F137" s="21"/>
    </row>
    <row r="138" spans="4:6" x14ac:dyDescent="0.25">
      <c r="D138" s="21"/>
      <c r="E138" s="21"/>
      <c r="F138" s="21"/>
    </row>
    <row r="139" spans="4:6" x14ac:dyDescent="0.25">
      <c r="D139" s="21"/>
      <c r="E139" s="21"/>
      <c r="F139" s="21"/>
    </row>
    <row r="140" spans="4:6" x14ac:dyDescent="0.25">
      <c r="D140" s="21"/>
      <c r="E140" s="21"/>
      <c r="F140" s="21"/>
    </row>
    <row r="141" spans="4:6" x14ac:dyDescent="0.25">
      <c r="D141" s="21"/>
      <c r="E141" s="21"/>
      <c r="F141" s="21"/>
    </row>
    <row r="142" spans="4:6" x14ac:dyDescent="0.25">
      <c r="D142" s="21"/>
      <c r="E142" s="21"/>
      <c r="F142" s="21"/>
    </row>
    <row r="143" spans="4:6" x14ac:dyDescent="0.25">
      <c r="D143" s="21"/>
      <c r="E143" s="21"/>
      <c r="F143" s="21"/>
    </row>
    <row r="144" spans="4:6" x14ac:dyDescent="0.25">
      <c r="D144" s="21"/>
      <c r="E144" s="21"/>
      <c r="F144" s="21"/>
    </row>
    <row r="145" spans="4:6" x14ac:dyDescent="0.25">
      <c r="D145" s="21"/>
      <c r="E145" s="21"/>
      <c r="F145" s="21"/>
    </row>
    <row r="146" spans="4:6" x14ac:dyDescent="0.25">
      <c r="D146" s="21"/>
      <c r="E146" s="21"/>
      <c r="F146" s="21"/>
    </row>
    <row r="147" spans="4:6" x14ac:dyDescent="0.25">
      <c r="D147" s="21"/>
      <c r="E147" s="21"/>
      <c r="F147" s="21"/>
    </row>
    <row r="148" spans="4:6" x14ac:dyDescent="0.25">
      <c r="D148" s="21"/>
      <c r="E148" s="21"/>
      <c r="F148" s="21"/>
    </row>
    <row r="149" spans="4:6" x14ac:dyDescent="0.25">
      <c r="D149" s="21"/>
      <c r="E149" s="21"/>
      <c r="F149" s="21"/>
    </row>
    <row r="150" spans="4:6" x14ac:dyDescent="0.25">
      <c r="D150" s="21"/>
      <c r="E150" s="21"/>
      <c r="F150" s="21"/>
    </row>
    <row r="151" spans="4:6" x14ac:dyDescent="0.25">
      <c r="D151" s="21"/>
      <c r="E151" s="21"/>
      <c r="F151" s="21"/>
    </row>
    <row r="152" spans="4:6" x14ac:dyDescent="0.25">
      <c r="D152" s="21"/>
      <c r="E152" s="21"/>
      <c r="F152" s="21"/>
    </row>
  </sheetData>
  <mergeCells count="2">
    <mergeCell ref="B3:F3"/>
    <mergeCell ref="O59:T59"/>
  </mergeCells>
  <phoneticPr fontId="12" type="noConversion"/>
  <conditionalFormatting sqref="H41:I41">
    <cfRule type="containsBlanks" dxfId="92" priority="123">
      <formula>LEN(TRIM(H41))=0</formula>
    </cfRule>
  </conditionalFormatting>
  <conditionalFormatting sqref="D7 D6:F6">
    <cfRule type="containsBlanks" dxfId="91" priority="214">
      <formula>LEN(TRIM(D6))=0</formula>
    </cfRule>
  </conditionalFormatting>
  <conditionalFormatting sqref="D7:D15">
    <cfRule type="containsBlanks" dxfId="90" priority="110">
      <formula>LEN(TRIM(D7))=0</formula>
    </cfRule>
  </conditionalFormatting>
  <conditionalFormatting sqref="F103:F107">
    <cfRule type="containsText" dxfId="66" priority="27" stopIfTrue="1" operator="containsText" text="A">
      <formula>NOT(ISERROR(SEARCH("A",F103)))</formula>
    </cfRule>
    <cfRule type="cellIs" dxfId="65" priority="28" stopIfTrue="1" operator="equal">
      <formula>"B"</formula>
    </cfRule>
    <cfRule type="cellIs" dxfId="64" priority="29" stopIfTrue="1" operator="equal">
      <formula>"C"</formula>
    </cfRule>
    <cfRule type="cellIs" dxfId="63" priority="30" operator="equal">
      <formula>"D"</formula>
    </cfRule>
  </conditionalFormatting>
  <conditionalFormatting sqref="G108">
    <cfRule type="containsText" dxfId="62" priority="176" stopIfTrue="1" operator="containsText" text="A">
      <formula>NOT(ISERROR(SEARCH("A",G108)))</formula>
    </cfRule>
    <cfRule type="cellIs" dxfId="61" priority="177" stopIfTrue="1" operator="equal">
      <formula>"B"</formula>
    </cfRule>
    <cfRule type="cellIs" dxfId="60" priority="178" stopIfTrue="1" operator="equal">
      <formula>"C"</formula>
    </cfRule>
    <cfRule type="cellIs" dxfId="59" priority="179" operator="equal">
      <formula>"D"</formula>
    </cfRule>
  </conditionalFormatting>
  <conditionalFormatting sqref="M5">
    <cfRule type="containsText" dxfId="58" priority="151" stopIfTrue="1" operator="containsText" text="A">
      <formula>NOT(ISERROR(SEARCH("A",M5)))</formula>
    </cfRule>
    <cfRule type="cellIs" dxfId="57" priority="152" stopIfTrue="1" operator="equal">
      <formula>"B"</formula>
    </cfRule>
    <cfRule type="cellIs" dxfId="56" priority="153" stopIfTrue="1" operator="equal">
      <formula>"C"</formula>
    </cfRule>
    <cfRule type="cellIs" dxfId="55" priority="154" operator="equal">
      <formula>"D"</formula>
    </cfRule>
  </conditionalFormatting>
  <conditionalFormatting sqref="M16">
    <cfRule type="cellIs" dxfId="54" priority="167" stopIfTrue="1" operator="greaterThanOrEqual">
      <formula>0.75</formula>
    </cfRule>
    <cfRule type="cellIs" dxfId="53" priority="168" stopIfTrue="1" operator="greaterThanOrEqual">
      <formula>0.5</formula>
    </cfRule>
    <cfRule type="cellIs" dxfId="52" priority="169" stopIfTrue="1" operator="greaterThanOrEqual">
      <formula>0.25</formula>
    </cfRule>
    <cfRule type="cellIs" dxfId="51" priority="170" stopIfTrue="1" operator="greaterThanOrEqual">
      <formula>0</formula>
    </cfRule>
  </conditionalFormatting>
  <conditionalFormatting sqref="M31">
    <cfRule type="cellIs" dxfId="50" priority="38" stopIfTrue="1" operator="greaterThanOrEqual">
      <formula>0.75</formula>
    </cfRule>
    <cfRule type="cellIs" dxfId="49" priority="39" stopIfTrue="1" operator="greaterThanOrEqual">
      <formula>0.5</formula>
    </cfRule>
    <cfRule type="cellIs" dxfId="48" priority="40" stopIfTrue="1" operator="greaterThanOrEqual">
      <formula>0.25</formula>
    </cfRule>
    <cfRule type="cellIs" dxfId="47" priority="41" stopIfTrue="1" operator="greaterThanOrEqual">
      <formula>0</formula>
    </cfRule>
  </conditionalFormatting>
  <conditionalFormatting sqref="M51">
    <cfRule type="cellIs" dxfId="46" priority="89" stopIfTrue="1" operator="greaterThanOrEqual">
      <formula>0.75</formula>
    </cfRule>
    <cfRule type="cellIs" dxfId="45" priority="90" stopIfTrue="1" operator="greaterThanOrEqual">
      <formula>0.5</formula>
    </cfRule>
    <cfRule type="cellIs" dxfId="44" priority="91" stopIfTrue="1" operator="greaterThanOrEqual">
      <formula>0.25</formula>
    </cfRule>
    <cfRule type="cellIs" dxfId="43" priority="92" stopIfTrue="1" operator="greaterThanOrEqual">
      <formula>0</formula>
    </cfRule>
  </conditionalFormatting>
  <conditionalFormatting sqref="M72">
    <cfRule type="cellIs" dxfId="42" priority="85" stopIfTrue="1" operator="greaterThanOrEqual">
      <formula>0.75</formula>
    </cfRule>
    <cfRule type="cellIs" dxfId="41" priority="86" stopIfTrue="1" operator="greaterThanOrEqual">
      <formula>0.5</formula>
    </cfRule>
    <cfRule type="cellIs" dxfId="40" priority="87" stopIfTrue="1" operator="greaterThanOrEqual">
      <formula>0.25</formula>
    </cfRule>
    <cfRule type="cellIs" dxfId="39" priority="88" stopIfTrue="1" operator="greaterThanOrEqual">
      <formula>0</formula>
    </cfRule>
  </conditionalFormatting>
  <conditionalFormatting sqref="O1:O101 O107:O1048576">
    <cfRule type="containsText" dxfId="38" priority="36" operator="containsText" text="no">
      <formula>NOT(ISERROR(SEARCH("no",O1)))</formula>
    </cfRule>
    <cfRule type="containsText" dxfId="37" priority="37" operator="containsText" text="yes">
      <formula>NOT(ISERROR(SEARCH("yes",O1)))</formula>
    </cfRule>
  </conditionalFormatting>
  <conditionalFormatting sqref="C41:D41">
    <cfRule type="containsBlanks" dxfId="36" priority="17">
      <formula>LEN(TRIM(C41))=0</formula>
    </cfRule>
  </conditionalFormatting>
  <conditionalFormatting sqref="D18:D20 D22:D23 D42:D43">
    <cfRule type="containsBlanks" dxfId="35" priority="4">
      <formula>LEN(TRIM(D18))=0</formula>
    </cfRule>
  </conditionalFormatting>
  <conditionalFormatting sqref="D17">
    <cfRule type="containsBlanks" dxfId="34" priority="21">
      <formula>LEN(TRIM(D17))=0</formula>
    </cfRule>
  </conditionalFormatting>
  <conditionalFormatting sqref="D21">
    <cfRule type="containsBlanks" dxfId="33" priority="22">
      <formula>LEN(TRIM(D21))=0</formula>
    </cfRule>
  </conditionalFormatting>
  <conditionalFormatting sqref="D24">
    <cfRule type="containsBlanks" dxfId="32" priority="23">
      <formula>LEN(TRIM(D24))=0</formula>
    </cfRule>
  </conditionalFormatting>
  <conditionalFormatting sqref="D28">
    <cfRule type="containsBlanks" dxfId="31" priority="20">
      <formula>LEN(TRIM(D28))=0</formula>
    </cfRule>
  </conditionalFormatting>
  <conditionalFormatting sqref="D32">
    <cfRule type="containsBlanks" dxfId="30" priority="19">
      <formula>LEN(TRIM(D32))=0</formula>
    </cfRule>
  </conditionalFormatting>
  <conditionalFormatting sqref="D36">
    <cfRule type="containsBlanks" dxfId="29" priority="18">
      <formula>LEN(TRIM(D36))=0</formula>
    </cfRule>
  </conditionalFormatting>
  <conditionalFormatting sqref="D39">
    <cfRule type="containsBlanks" dxfId="28" priority="25">
      <formula>LEN(TRIM(D39))=0</formula>
    </cfRule>
  </conditionalFormatting>
  <conditionalFormatting sqref="D44">
    <cfRule type="containsBlanks" dxfId="27" priority="16">
      <formula>LEN(TRIM(D44))=0</formula>
    </cfRule>
  </conditionalFormatting>
  <conditionalFormatting sqref="D52">
    <cfRule type="containsBlanks" dxfId="26" priority="15">
      <formula>LEN(TRIM(D52))=0</formula>
    </cfRule>
  </conditionalFormatting>
  <conditionalFormatting sqref="D55">
    <cfRule type="containsBlanks" dxfId="25" priority="2">
      <formula>LEN(TRIM(D55))=0</formula>
    </cfRule>
  </conditionalFormatting>
  <conditionalFormatting sqref="D58">
    <cfRule type="containsBlanks" dxfId="24" priority="6">
      <formula>LEN(TRIM(D58))=0</formula>
    </cfRule>
  </conditionalFormatting>
  <conditionalFormatting sqref="D62">
    <cfRule type="containsBlanks" dxfId="23" priority="13">
      <formula>LEN(TRIM(D62))=0</formula>
    </cfRule>
  </conditionalFormatting>
  <conditionalFormatting sqref="D63:D65">
    <cfRule type="containsBlanks" dxfId="22" priority="3">
      <formula>LEN(TRIM(D63))=0</formula>
    </cfRule>
  </conditionalFormatting>
  <conditionalFormatting sqref="D66">
    <cfRule type="containsBlanks" dxfId="21" priority="14">
      <formula>LEN(TRIM(D66))=0</formula>
    </cfRule>
  </conditionalFormatting>
  <conditionalFormatting sqref="D66:D69 D39">
    <cfRule type="expression" dxfId="20" priority="24" stopIfTrue="1">
      <formula>#REF!&lt;&gt;"Yes"</formula>
    </cfRule>
  </conditionalFormatting>
  <conditionalFormatting sqref="D67:D69 D25:D27 D29:D30 D33:D35 D37:D38 D40 D45:D46 D48:D50 D53:D54 D56:D57 D59:D61 D71 D74:D77 D79:D81 D83:D84 D86:D90 D92:D94 D96:D99">
    <cfRule type="containsBlanks" dxfId="19" priority="26">
      <formula>LEN(TRIM(D25))=0</formula>
    </cfRule>
  </conditionalFormatting>
  <conditionalFormatting sqref="D70">
    <cfRule type="containsBlanks" dxfId="18" priority="12">
      <formula>LEN(TRIM(D70))=0</formula>
    </cfRule>
  </conditionalFormatting>
  <conditionalFormatting sqref="D73">
    <cfRule type="containsBlanks" dxfId="17" priority="11">
      <formula>LEN(TRIM(D73))=0</formula>
    </cfRule>
  </conditionalFormatting>
  <conditionalFormatting sqref="D78">
    <cfRule type="containsBlanks" dxfId="16" priority="5">
      <formula>LEN(TRIM(D78))=0</formula>
    </cfRule>
  </conditionalFormatting>
  <conditionalFormatting sqref="D82">
    <cfRule type="containsBlanks" dxfId="15" priority="7">
      <formula>LEN(TRIM(D82))=0</formula>
    </cfRule>
  </conditionalFormatting>
  <conditionalFormatting sqref="D85">
    <cfRule type="containsBlanks" dxfId="14" priority="10">
      <formula>LEN(TRIM(D85))=0</formula>
    </cfRule>
  </conditionalFormatting>
  <conditionalFormatting sqref="D91">
    <cfRule type="containsBlanks" dxfId="13" priority="8">
      <formula>LEN(TRIM(D91))=0</formula>
    </cfRule>
  </conditionalFormatting>
  <conditionalFormatting sqref="D95">
    <cfRule type="containsBlanks" dxfId="12" priority="9">
      <formula>LEN(TRIM(D95))=0</formula>
    </cfRule>
  </conditionalFormatting>
  <conditionalFormatting sqref="G41">
    <cfRule type="containsBlanks" dxfId="11" priority="1">
      <formula>LEN(TRIM(G41))=0</formula>
    </cfRule>
  </conditionalFormatting>
  <dataValidations count="2">
    <dataValidation type="list" allowBlank="1" showInputMessage="1" showErrorMessage="1" sqref="I3" xr:uid="{00000000-0002-0000-0000-000000000000}">
      <formula1>DeviceTypes</formula1>
    </dataValidation>
    <dataValidation type="list" allowBlank="1" showInputMessage="1" showErrorMessage="1" sqref="M28 M17 M21 M44 M24 M32 M36 M39 M41 M52 M55 M58 M62 M66 M70 M73 M78 M82 M85 M91 M95 M47" xr:uid="{00000000-0002-0000-0000-000001000000}">
      <formula1>"NA,0,1,2"</formula1>
    </dataValidation>
  </dataValidations>
  <hyperlinks>
    <hyperlink ref="Q35" r:id="rId1" display="https://globalelectronicscouncil.org/wp-content/uploads/EPEAT_COC_2025.pdf" xr:uid="{D55C2DE9-C648-4DF7-964F-FCADBE362747}"/>
  </hyperlinks>
  <pageMargins left="0.7" right="0.7" top="0.75" bottom="0.75" header="0.3" footer="0.3"/>
  <pageSetup paperSize="9" orientation="portrait" r:id="rId2"/>
  <customProperties>
    <customPr name="_pios_id" r:id="rId3"/>
  </customProperties>
  <drawing r:id="rId4"/>
  <tableParts count="1">
    <tablePart r:id="rId5"/>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F810E-EF05-45A7-BE39-8F9C0353362D}">
  <sheetPr codeName="Sheet9"/>
  <dimension ref="A1:N10"/>
  <sheetViews>
    <sheetView topLeftCell="B1" workbookViewId="0">
      <selection activeCell="F17" sqref="F17"/>
    </sheetView>
  </sheetViews>
  <sheetFormatPr defaultRowHeight="15" x14ac:dyDescent="0.25"/>
  <cols>
    <col min="1" max="1" width="35.5703125" customWidth="1"/>
    <col min="2" max="2" width="24.140625" customWidth="1"/>
    <col min="3" max="3" width="18.28515625" customWidth="1"/>
    <col min="4" max="4" width="20.7109375" customWidth="1"/>
    <col min="5" max="5" width="12.5703125" customWidth="1"/>
    <col min="6" max="7" width="17.7109375" customWidth="1"/>
    <col min="8" max="8" width="21.28515625" customWidth="1"/>
    <col min="9" max="9" width="19.140625" customWidth="1"/>
    <col min="10" max="10" width="21.28515625" customWidth="1"/>
    <col min="11" max="11" width="13.140625" customWidth="1"/>
    <col min="12" max="12" width="8.85546875" customWidth="1"/>
    <col min="13" max="13" width="19.7109375" bestFit="1" customWidth="1"/>
  </cols>
  <sheetData>
    <row r="1" spans="1:14" x14ac:dyDescent="0.25">
      <c r="A1" s="306" t="s">
        <v>113</v>
      </c>
      <c r="B1" s="306"/>
      <c r="C1" s="306"/>
      <c r="D1" s="306"/>
      <c r="E1" s="306"/>
      <c r="F1" s="306"/>
      <c r="G1" s="306"/>
      <c r="H1" s="306"/>
      <c r="I1" s="306"/>
      <c r="J1" s="306"/>
      <c r="K1" s="306"/>
    </row>
    <row r="2" spans="1:14" s="9" customFormat="1" ht="60" x14ac:dyDescent="0.25">
      <c r="A2" s="20" t="s">
        <v>114</v>
      </c>
      <c r="B2" s="20" t="s">
        <v>115</v>
      </c>
      <c r="C2" s="20" t="s">
        <v>116</v>
      </c>
      <c r="D2" s="20" t="s">
        <v>117</v>
      </c>
      <c r="E2" s="20" t="s">
        <v>118</v>
      </c>
      <c r="F2" s="20" t="s">
        <v>119</v>
      </c>
      <c r="G2" s="20" t="s">
        <v>120</v>
      </c>
      <c r="H2" s="20" t="s">
        <v>121</v>
      </c>
      <c r="I2" s="20" t="s">
        <v>122</v>
      </c>
      <c r="J2" s="20" t="s">
        <v>123</v>
      </c>
      <c r="K2" s="20" t="s">
        <v>124</v>
      </c>
    </row>
    <row r="3" spans="1:14" x14ac:dyDescent="0.25">
      <c r="A3" s="25" t="s">
        <v>125</v>
      </c>
      <c r="B3" s="25" t="s">
        <v>126</v>
      </c>
      <c r="C3" s="25" t="s">
        <v>127</v>
      </c>
      <c r="D3" s="25"/>
      <c r="E3" s="25">
        <v>1</v>
      </c>
      <c r="F3" s="25"/>
      <c r="G3" s="25"/>
      <c r="H3" s="27" t="s">
        <v>128</v>
      </c>
      <c r="I3" s="28" t="s">
        <v>129</v>
      </c>
      <c r="J3" s="25">
        <v>0</v>
      </c>
      <c r="K3" s="25">
        <f>Table24[[#This Row],[Weight of the part (g)]]*Table24[[#This Row],[Weight of recycled content (g) or % of recycled content in material blend]]</f>
        <v>0</v>
      </c>
    </row>
    <row r="4" spans="1:14" ht="15.75" thickBot="1" x14ac:dyDescent="0.3">
      <c r="A4" s="25" t="s">
        <v>130</v>
      </c>
      <c r="B4" s="25" t="s">
        <v>131</v>
      </c>
      <c r="C4" s="25" t="s">
        <v>127</v>
      </c>
      <c r="D4" s="25"/>
      <c r="E4" s="25">
        <v>1</v>
      </c>
      <c r="F4" s="25"/>
      <c r="G4" s="25"/>
      <c r="H4" s="28" t="s">
        <v>128</v>
      </c>
      <c r="I4" s="28" t="s">
        <v>128</v>
      </c>
      <c r="J4" s="29">
        <v>0.3</v>
      </c>
      <c r="K4" s="25">
        <f>Table24[[#This Row],[Weight of the part (g)]]*Table24[[#This Row],[Weight of recycled content (g) or % of recycled content in material blend]]</f>
        <v>0</v>
      </c>
    </row>
    <row r="5" spans="1:14" x14ac:dyDescent="0.25">
      <c r="A5" s="25"/>
      <c r="B5" s="25"/>
      <c r="C5" s="25" t="s">
        <v>132</v>
      </c>
      <c r="D5" s="25"/>
      <c r="E5" s="25"/>
      <c r="F5" s="25"/>
      <c r="G5" s="25"/>
      <c r="H5" s="25"/>
      <c r="I5" s="25"/>
      <c r="J5" s="25"/>
      <c r="K5" s="25"/>
      <c r="M5" s="82" t="s">
        <v>133</v>
      </c>
      <c r="N5" s="83">
        <f>SUM(Table24[Recycled content (g)])</f>
        <v>0</v>
      </c>
    </row>
    <row r="6" spans="1:14" x14ac:dyDescent="0.25">
      <c r="A6" s="25"/>
      <c r="B6" s="25"/>
      <c r="C6" s="25" t="s">
        <v>134</v>
      </c>
      <c r="D6" s="25"/>
      <c r="E6" s="25"/>
      <c r="F6" s="25"/>
      <c r="G6" s="25"/>
      <c r="H6" s="25"/>
      <c r="I6" s="25"/>
      <c r="J6" s="25"/>
      <c r="K6" s="25"/>
      <c r="M6" s="84" t="s">
        <v>135</v>
      </c>
      <c r="N6" s="85">
        <f>SUM(Table24[Weight of the part (g)])</f>
        <v>0</v>
      </c>
    </row>
    <row r="7" spans="1:14" ht="15.75" thickBot="1" x14ac:dyDescent="0.3">
      <c r="A7" s="25"/>
      <c r="B7" s="25"/>
      <c r="C7" s="25"/>
      <c r="D7" s="25"/>
      <c r="E7" s="25"/>
      <c r="F7" s="25"/>
      <c r="G7" s="25" t="s">
        <v>2</v>
      </c>
      <c r="H7" s="25" t="s">
        <v>2</v>
      </c>
      <c r="I7" s="25"/>
      <c r="J7" s="25"/>
      <c r="K7" s="25"/>
      <c r="M7" s="86" t="s">
        <v>137</v>
      </c>
      <c r="N7" s="87" t="e">
        <f>N5/N6</f>
        <v>#DIV/0!</v>
      </c>
    </row>
    <row r="8" spans="1:14" x14ac:dyDescent="0.25">
      <c r="A8" s="25"/>
      <c r="B8" s="25"/>
      <c r="C8" s="25" t="s">
        <v>138</v>
      </c>
      <c r="D8" s="25"/>
      <c r="E8" s="25"/>
      <c r="F8" s="25"/>
      <c r="G8" s="25" t="s">
        <v>2</v>
      </c>
      <c r="H8" s="25" t="s">
        <v>2</v>
      </c>
      <c r="I8" s="25"/>
      <c r="J8" s="25"/>
      <c r="K8" s="25"/>
    </row>
    <row r="9" spans="1:14" x14ac:dyDescent="0.25">
      <c r="A9" s="25"/>
      <c r="B9" s="25"/>
      <c r="C9" s="25" t="s">
        <v>139</v>
      </c>
      <c r="D9" s="25"/>
      <c r="E9" s="25"/>
      <c r="F9" s="25"/>
      <c r="G9" s="25" t="s">
        <v>2</v>
      </c>
      <c r="H9" s="25" t="s">
        <v>2</v>
      </c>
      <c r="I9" s="25"/>
      <c r="J9" s="25"/>
      <c r="K9" s="25"/>
    </row>
    <row r="10" spans="1:14" x14ac:dyDescent="0.25">
      <c r="A10" s="25"/>
      <c r="B10" s="25"/>
      <c r="C10" s="25"/>
      <c r="D10" s="25"/>
      <c r="E10" s="25"/>
      <c r="F10" s="25"/>
      <c r="G10" s="25" t="s">
        <v>2</v>
      </c>
      <c r="H10" s="25" t="s">
        <v>2</v>
      </c>
      <c r="I10" s="25"/>
      <c r="J10" s="25"/>
      <c r="K10" s="25"/>
    </row>
  </sheetData>
  <mergeCells count="1">
    <mergeCell ref="A1:K1"/>
  </mergeCells>
  <pageMargins left="0.7" right="0.7" top="0.75" bottom="0.75" header="0.3" footer="0.3"/>
  <customProperties>
    <customPr name="_pios_id" r:id="rId1"/>
  </customProperties>
  <legacy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6A5C215-E62D-4215-BB55-6748C25A4565}">
          <x14:formula1>
            <xm:f>Lists!$C$2:$C$3</xm:f>
          </x14:formula1>
          <xm:sqref>J5:J22 H23:J1048576 I3:I22 H2:H3 H5:H6 H11:H22</xm:sqref>
        </x14:dataValidation>
        <x14:dataValidation type="list" allowBlank="1" showInputMessage="1" showErrorMessage="1" xr:uid="{C6694676-9E8D-4803-B61D-0CFB6F34C4E7}">
          <x14:formula1>
            <xm:f>Lists!$C$2:$C$4</xm:f>
          </x14:formula1>
          <xm:sqref>H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3753F-C716-4F7D-A9B3-F17ABC967A21}">
  <dimension ref="B1:R27"/>
  <sheetViews>
    <sheetView zoomScale="85" zoomScaleNormal="85" workbookViewId="0">
      <selection activeCell="I10" sqref="I10"/>
    </sheetView>
  </sheetViews>
  <sheetFormatPr defaultRowHeight="15" x14ac:dyDescent="0.25"/>
  <cols>
    <col min="2" max="2" width="15.28515625" customWidth="1"/>
    <col min="3" max="3" width="20.5703125" customWidth="1"/>
    <col min="4" max="4" width="21.28515625" customWidth="1"/>
    <col min="5" max="5" width="23.28515625" customWidth="1"/>
    <col min="6" max="6" width="21.140625" customWidth="1"/>
    <col min="7" max="7" width="36.7109375" customWidth="1"/>
    <col min="8" max="8" width="31.28515625" customWidth="1"/>
    <col min="9" max="9" width="30.7109375" customWidth="1"/>
    <col min="10" max="10" width="27" customWidth="1"/>
    <col min="11" max="11" width="21.140625" customWidth="1"/>
    <col min="12" max="12" width="24.28515625" customWidth="1"/>
    <col min="13" max="13" width="20.140625" customWidth="1"/>
    <col min="14" max="14" width="28.7109375" customWidth="1"/>
    <col min="15" max="15" width="21.140625" customWidth="1"/>
    <col min="16" max="16" width="17.85546875" customWidth="1"/>
    <col min="17" max="17" width="21.140625" customWidth="1"/>
    <col min="18" max="18" width="21.5703125" customWidth="1"/>
  </cols>
  <sheetData>
    <row r="1" spans="2:18" ht="30" x14ac:dyDescent="0.25">
      <c r="B1" s="89" t="s">
        <v>116</v>
      </c>
      <c r="C1" s="89" t="s">
        <v>141</v>
      </c>
      <c r="D1" s="89" t="s">
        <v>142</v>
      </c>
      <c r="E1" s="89" t="s">
        <v>143</v>
      </c>
      <c r="F1" s="203" t="s">
        <v>144</v>
      </c>
      <c r="G1" s="89" t="s">
        <v>145</v>
      </c>
      <c r="H1" s="275" t="s">
        <v>146</v>
      </c>
      <c r="I1" s="196" t="s">
        <v>147</v>
      </c>
      <c r="J1" s="276" t="s">
        <v>148</v>
      </c>
      <c r="K1" s="89" t="s">
        <v>149</v>
      </c>
      <c r="L1" s="204" t="s">
        <v>150</v>
      </c>
      <c r="M1" s="89" t="s">
        <v>151</v>
      </c>
      <c r="N1" s="205" t="s">
        <v>152</v>
      </c>
      <c r="O1" s="89" t="s">
        <v>153</v>
      </c>
      <c r="P1" s="89" t="s">
        <v>154</v>
      </c>
      <c r="Q1" s="208" t="s">
        <v>155</v>
      </c>
      <c r="R1" s="206" t="s">
        <v>156</v>
      </c>
    </row>
    <row r="2" spans="2:18" x14ac:dyDescent="0.25">
      <c r="B2" s="89" t="s">
        <v>157</v>
      </c>
      <c r="C2" s="89"/>
      <c r="D2" s="89"/>
      <c r="E2" s="89"/>
      <c r="F2" s="89">
        <f t="shared" ref="F2:F10" si="0">E2*C2</f>
        <v>0</v>
      </c>
      <c r="G2" s="89"/>
      <c r="H2" s="89">
        <f>G2*C2</f>
        <v>0</v>
      </c>
      <c r="I2" s="89"/>
      <c r="J2" s="89">
        <f>I2*C2</f>
        <v>0</v>
      </c>
      <c r="K2" s="89"/>
      <c r="L2" s="89">
        <f t="shared" ref="L2:L10" si="1">K2*C2</f>
        <v>0</v>
      </c>
      <c r="M2" s="89"/>
      <c r="N2" s="89">
        <f t="shared" ref="N2:N10" si="2">M2*C2</f>
        <v>0</v>
      </c>
      <c r="O2" s="89"/>
      <c r="P2" s="202"/>
      <c r="Q2" s="89">
        <f t="shared" ref="Q2:Q10" si="3">D2*C2</f>
        <v>0</v>
      </c>
      <c r="R2" s="89">
        <f t="shared" ref="R2:R10" si="4">P2*C2</f>
        <v>0</v>
      </c>
    </row>
    <row r="3" spans="2:18" x14ac:dyDescent="0.25">
      <c r="B3" s="89" t="s">
        <v>158</v>
      </c>
      <c r="C3" s="89"/>
      <c r="D3" s="89"/>
      <c r="E3" s="89"/>
      <c r="F3" s="89">
        <f t="shared" si="0"/>
        <v>0</v>
      </c>
      <c r="G3" s="89"/>
      <c r="H3" s="89">
        <f t="shared" ref="H3:H10" si="5">G3*C3</f>
        <v>0</v>
      </c>
      <c r="I3" s="89"/>
      <c r="J3" s="89">
        <f t="shared" ref="J3:J10" si="6">I3*C3</f>
        <v>0</v>
      </c>
      <c r="K3" s="89"/>
      <c r="L3" s="89">
        <f t="shared" si="1"/>
        <v>0</v>
      </c>
      <c r="M3" s="89"/>
      <c r="N3" s="89">
        <f t="shared" si="2"/>
        <v>0</v>
      </c>
      <c r="O3" s="89"/>
      <c r="P3" s="201"/>
      <c r="Q3" s="89">
        <f t="shared" si="3"/>
        <v>0</v>
      </c>
      <c r="R3" s="89">
        <f t="shared" si="4"/>
        <v>0</v>
      </c>
    </row>
    <row r="4" spans="2:18" x14ac:dyDescent="0.25">
      <c r="B4" s="89" t="s">
        <v>159</v>
      </c>
      <c r="C4" s="89"/>
      <c r="D4" s="89"/>
      <c r="E4" s="89"/>
      <c r="F4" s="89">
        <f t="shared" si="0"/>
        <v>0</v>
      </c>
      <c r="G4" s="89"/>
      <c r="H4" s="89">
        <f>G4*C4</f>
        <v>0</v>
      </c>
      <c r="I4" s="89"/>
      <c r="J4" s="89">
        <f>I4*C4</f>
        <v>0</v>
      </c>
      <c r="K4" s="89"/>
      <c r="L4" s="89">
        <f t="shared" si="1"/>
        <v>0</v>
      </c>
      <c r="M4" s="89"/>
      <c r="N4" s="89">
        <f t="shared" si="2"/>
        <v>0</v>
      </c>
      <c r="O4" s="89"/>
      <c r="P4" s="89"/>
      <c r="Q4" s="89">
        <f t="shared" si="3"/>
        <v>0</v>
      </c>
      <c r="R4" s="89">
        <f t="shared" si="4"/>
        <v>0</v>
      </c>
    </row>
    <row r="5" spans="2:18" x14ac:dyDescent="0.25">
      <c r="B5" s="89" t="s">
        <v>160</v>
      </c>
      <c r="C5" s="89"/>
      <c r="D5" s="89"/>
      <c r="E5" s="89"/>
      <c r="F5" s="89">
        <f t="shared" si="0"/>
        <v>0</v>
      </c>
      <c r="G5" s="89"/>
      <c r="H5" s="89">
        <f t="shared" si="5"/>
        <v>0</v>
      </c>
      <c r="I5" s="89"/>
      <c r="J5" s="89">
        <f t="shared" si="6"/>
        <v>0</v>
      </c>
      <c r="K5" s="89"/>
      <c r="L5" s="89">
        <f t="shared" si="1"/>
        <v>0</v>
      </c>
      <c r="M5" s="89"/>
      <c r="N5" s="89">
        <f t="shared" si="2"/>
        <v>0</v>
      </c>
      <c r="O5" s="89"/>
      <c r="P5" s="201"/>
      <c r="Q5" s="89">
        <f t="shared" si="3"/>
        <v>0</v>
      </c>
      <c r="R5" s="89">
        <f t="shared" si="4"/>
        <v>0</v>
      </c>
    </row>
    <row r="6" spans="2:18" x14ac:dyDescent="0.25">
      <c r="B6" s="89" t="s">
        <v>139</v>
      </c>
      <c r="C6" s="89"/>
      <c r="D6" s="89"/>
      <c r="E6" s="89"/>
      <c r="F6" s="89">
        <f t="shared" si="0"/>
        <v>0</v>
      </c>
      <c r="G6" s="89"/>
      <c r="H6" s="89">
        <f t="shared" si="5"/>
        <v>0</v>
      </c>
      <c r="I6" s="89"/>
      <c r="J6" s="89">
        <f t="shared" si="6"/>
        <v>0</v>
      </c>
      <c r="K6" s="89"/>
      <c r="L6" s="89">
        <f t="shared" si="1"/>
        <v>0</v>
      </c>
      <c r="M6" s="89"/>
      <c r="N6" s="89">
        <f t="shared" si="2"/>
        <v>0</v>
      </c>
      <c r="O6" s="89"/>
      <c r="P6" s="201"/>
      <c r="Q6" s="89">
        <f t="shared" si="3"/>
        <v>0</v>
      </c>
      <c r="R6" s="89">
        <f t="shared" si="4"/>
        <v>0</v>
      </c>
    </row>
    <row r="7" spans="2:18" x14ac:dyDescent="0.25">
      <c r="B7" s="89" t="s">
        <v>140</v>
      </c>
      <c r="C7" s="89"/>
      <c r="D7" s="89"/>
      <c r="E7" s="89"/>
      <c r="F7" s="89">
        <f t="shared" si="0"/>
        <v>0</v>
      </c>
      <c r="G7" s="89"/>
      <c r="H7" s="89">
        <f t="shared" si="5"/>
        <v>0</v>
      </c>
      <c r="I7" s="89"/>
      <c r="J7" s="89">
        <f t="shared" si="6"/>
        <v>0</v>
      </c>
      <c r="K7" s="89"/>
      <c r="L7" s="89">
        <f t="shared" si="1"/>
        <v>0</v>
      </c>
      <c r="M7" s="89"/>
      <c r="N7" s="89">
        <f t="shared" si="2"/>
        <v>0</v>
      </c>
      <c r="O7" s="89"/>
      <c r="P7" s="201"/>
      <c r="Q7" s="89">
        <f t="shared" si="3"/>
        <v>0</v>
      </c>
      <c r="R7" s="89">
        <f t="shared" si="4"/>
        <v>0</v>
      </c>
    </row>
    <row r="8" spans="2:18" x14ac:dyDescent="0.25">
      <c r="B8" s="89" t="s">
        <v>161</v>
      </c>
      <c r="C8" s="89"/>
      <c r="D8" s="201"/>
      <c r="E8" s="89"/>
      <c r="F8" s="89">
        <f t="shared" si="0"/>
        <v>0</v>
      </c>
      <c r="G8" s="89"/>
      <c r="H8" s="89">
        <f t="shared" si="5"/>
        <v>0</v>
      </c>
      <c r="I8" s="89"/>
      <c r="J8" s="89">
        <f t="shared" si="6"/>
        <v>0</v>
      </c>
      <c r="K8" s="89"/>
      <c r="L8" s="89">
        <f t="shared" si="1"/>
        <v>0</v>
      </c>
      <c r="M8" s="89"/>
      <c r="N8" s="89">
        <f t="shared" si="2"/>
        <v>0</v>
      </c>
      <c r="O8" s="89"/>
      <c r="P8" s="201"/>
      <c r="Q8" s="89">
        <f t="shared" si="3"/>
        <v>0</v>
      </c>
      <c r="R8" s="89">
        <f t="shared" si="4"/>
        <v>0</v>
      </c>
    </row>
    <row r="9" spans="2:18" x14ac:dyDescent="0.25">
      <c r="B9" s="89" t="s">
        <v>162</v>
      </c>
      <c r="C9" s="89"/>
      <c r="D9" s="89"/>
      <c r="E9" s="89"/>
      <c r="F9" s="89">
        <f t="shared" si="0"/>
        <v>0</v>
      </c>
      <c r="G9" s="89"/>
      <c r="H9" s="89">
        <f t="shared" si="5"/>
        <v>0</v>
      </c>
      <c r="I9" s="89"/>
      <c r="J9" s="89">
        <f>I9*C9</f>
        <v>0</v>
      </c>
      <c r="K9" s="89"/>
      <c r="L9" s="89">
        <f t="shared" si="1"/>
        <v>0</v>
      </c>
      <c r="M9" s="277"/>
      <c r="N9" s="89">
        <f t="shared" si="2"/>
        <v>0</v>
      </c>
      <c r="O9" s="89"/>
      <c r="P9" s="201"/>
      <c r="Q9" s="89">
        <f t="shared" si="3"/>
        <v>0</v>
      </c>
      <c r="R9" s="89">
        <f t="shared" si="4"/>
        <v>0</v>
      </c>
    </row>
    <row r="10" spans="2:18" x14ac:dyDescent="0.25">
      <c r="B10" s="89" t="s">
        <v>163</v>
      </c>
      <c r="C10" s="89"/>
      <c r="D10" s="201"/>
      <c r="E10" s="89"/>
      <c r="F10" s="89">
        <f t="shared" si="0"/>
        <v>0</v>
      </c>
      <c r="G10" s="89"/>
      <c r="H10" s="89">
        <f t="shared" si="5"/>
        <v>0</v>
      </c>
      <c r="I10" s="89"/>
      <c r="J10" s="89">
        <f t="shared" si="6"/>
        <v>0</v>
      </c>
      <c r="K10" s="89"/>
      <c r="L10" s="89">
        <f t="shared" si="1"/>
        <v>0</v>
      </c>
      <c r="M10" s="89"/>
      <c r="N10" s="89">
        <f t="shared" si="2"/>
        <v>0</v>
      </c>
      <c r="O10" s="89"/>
      <c r="P10" s="89"/>
      <c r="Q10" s="89">
        <f t="shared" si="3"/>
        <v>0</v>
      </c>
      <c r="R10" s="89">
        <f t="shared" si="4"/>
        <v>0</v>
      </c>
    </row>
    <row r="12" spans="2:18" x14ac:dyDescent="0.25">
      <c r="B12" s="89" t="s">
        <v>164</v>
      </c>
      <c r="C12" s="89">
        <f>SUM(C2:C11)</f>
        <v>0</v>
      </c>
      <c r="Q12" s="209"/>
    </row>
    <row r="14" spans="2:18" ht="30" x14ac:dyDescent="0.25">
      <c r="D14" s="307" t="s">
        <v>165</v>
      </c>
      <c r="E14" s="89"/>
      <c r="F14" s="203" t="s">
        <v>166</v>
      </c>
      <c r="G14" s="203"/>
      <c r="H14" s="275" t="s">
        <v>146</v>
      </c>
      <c r="I14" s="203"/>
      <c r="J14" s="276" t="s">
        <v>148</v>
      </c>
      <c r="K14" s="89"/>
      <c r="L14" s="204" t="s">
        <v>150</v>
      </c>
      <c r="M14" s="89"/>
      <c r="N14" s="205" t="s">
        <v>152</v>
      </c>
      <c r="O14" s="89"/>
      <c r="P14" s="89"/>
      <c r="Q14" s="208" t="s">
        <v>167</v>
      </c>
      <c r="R14" s="206" t="s">
        <v>168</v>
      </c>
    </row>
    <row r="15" spans="2:18" x14ac:dyDescent="0.25">
      <c r="D15" s="307"/>
      <c r="E15" s="89"/>
      <c r="F15" s="89">
        <f>SUM(F2:F10)</f>
        <v>0</v>
      </c>
      <c r="G15" s="89"/>
      <c r="H15" s="89">
        <f>SUM(H2:H10)</f>
        <v>0</v>
      </c>
      <c r="I15" s="89"/>
      <c r="J15" s="89">
        <f>SUM(J2:J10)</f>
        <v>0</v>
      </c>
      <c r="K15" s="89"/>
      <c r="L15" s="89">
        <f>SUM(L2:L10)</f>
        <v>0</v>
      </c>
      <c r="M15" s="89"/>
      <c r="N15" s="89">
        <f>SUM(N2:N10)</f>
        <v>0</v>
      </c>
      <c r="O15" s="89"/>
      <c r="P15" s="89"/>
      <c r="Q15" s="207" t="e" cm="1">
        <f t="array" ref="Q15">SUM(Q2:Q10/C12)</f>
        <v>#DIV/0!</v>
      </c>
      <c r="R15" s="207" t="e">
        <f>SUM(R2:R10)/C12</f>
        <v>#DIV/0!</v>
      </c>
    </row>
    <row r="18" spans="3:17" x14ac:dyDescent="0.25">
      <c r="D18" s="307" t="s">
        <v>169</v>
      </c>
      <c r="E18" s="89"/>
      <c r="F18" s="89">
        <f>F15/D21</f>
        <v>0</v>
      </c>
      <c r="G18" s="89"/>
      <c r="H18" s="89">
        <f>H15/D22</f>
        <v>0</v>
      </c>
      <c r="I18" s="89"/>
      <c r="J18" s="89">
        <f>J15/D23</f>
        <v>0</v>
      </c>
      <c r="K18" s="89"/>
      <c r="L18" s="89">
        <f>L15/D24</f>
        <v>0</v>
      </c>
      <c r="M18" s="89"/>
      <c r="N18" s="89">
        <f>N15/D25</f>
        <v>0</v>
      </c>
      <c r="O18" s="89"/>
      <c r="P18" s="89"/>
      <c r="Q18" s="203">
        <f>SUM(F18:N18)</f>
        <v>0</v>
      </c>
    </row>
    <row r="19" spans="3:17" x14ac:dyDescent="0.25">
      <c r="D19" s="307"/>
      <c r="E19" s="89"/>
      <c r="F19" s="207" t="e">
        <f>F18/Q18</f>
        <v>#DIV/0!</v>
      </c>
      <c r="G19" s="207" t="e">
        <f t="shared" ref="G19" si="7">G18/P18</f>
        <v>#DIV/0!</v>
      </c>
      <c r="H19" s="207" t="e">
        <f>H18/Q18</f>
        <v>#DIV/0!</v>
      </c>
      <c r="I19" s="207" t="e">
        <f t="shared" ref="I19" si="8">I18/P18</f>
        <v>#DIV/0!</v>
      </c>
      <c r="J19" s="207" t="e">
        <f>J18/Q18</f>
        <v>#DIV/0!</v>
      </c>
      <c r="K19" s="207" t="e">
        <f t="shared" ref="K19" si="9">K18/P18</f>
        <v>#DIV/0!</v>
      </c>
      <c r="L19" s="207" t="e">
        <f>L18/Q18</f>
        <v>#DIV/0!</v>
      </c>
      <c r="M19" s="207" t="e">
        <f t="shared" ref="M19" si="10">M18/P18</f>
        <v>#DIV/0!</v>
      </c>
      <c r="N19" s="207" t="e">
        <f>N18/Q18</f>
        <v>#DIV/0!</v>
      </c>
      <c r="O19" s="89"/>
      <c r="P19" s="89"/>
      <c r="Q19" s="207">
        <v>1</v>
      </c>
    </row>
    <row r="20" spans="3:17" x14ac:dyDescent="0.25">
      <c r="C20" t="s">
        <v>170</v>
      </c>
    </row>
    <row r="21" spans="3:17" hidden="1" x14ac:dyDescent="0.25">
      <c r="C21" t="s">
        <v>171</v>
      </c>
      <c r="D21">
        <v>8100</v>
      </c>
    </row>
    <row r="22" spans="3:17" hidden="1" x14ac:dyDescent="0.25">
      <c r="C22" t="s">
        <v>172</v>
      </c>
      <c r="D22">
        <v>42700</v>
      </c>
    </row>
    <row r="23" spans="3:17" hidden="1" x14ac:dyDescent="0.25">
      <c r="C23" t="s">
        <v>173</v>
      </c>
      <c r="D23">
        <v>1.61</v>
      </c>
    </row>
    <row r="24" spans="3:17" hidden="1" x14ac:dyDescent="0.25">
      <c r="C24" t="s">
        <v>174</v>
      </c>
      <c r="D24">
        <v>11500</v>
      </c>
    </row>
    <row r="25" spans="3:17" hidden="1" x14ac:dyDescent="0.25">
      <c r="C25" t="s">
        <v>175</v>
      </c>
      <c r="D25">
        <v>6.3600000000000004E-2</v>
      </c>
    </row>
    <row r="26" spans="3:17" hidden="1" x14ac:dyDescent="0.25"/>
    <row r="27" spans="3:17" hidden="1" x14ac:dyDescent="0.25"/>
  </sheetData>
  <mergeCells count="2">
    <mergeCell ref="D14:D15"/>
    <mergeCell ref="D18:D19"/>
  </mergeCells>
  <pageMargins left="0.7" right="0.7" top="0.75" bottom="0.75" header="0.3" footer="0.3"/>
  <pageSetup paperSize="9" orientation="portrait" verticalDpi="0"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836B9-8227-4CAD-BD1A-728607639113}">
  <sheetPr codeName="Sheet7"/>
  <dimension ref="A1:I23"/>
  <sheetViews>
    <sheetView workbookViewId="0">
      <selection activeCell="D28" sqref="D28"/>
    </sheetView>
  </sheetViews>
  <sheetFormatPr defaultRowHeight="15" x14ac:dyDescent="0.25"/>
  <cols>
    <col min="1" max="1" width="21.5703125" customWidth="1"/>
    <col min="2" max="2" width="17.85546875" bestFit="1" customWidth="1"/>
    <col min="3" max="3" width="35" bestFit="1" customWidth="1"/>
    <col min="4" max="4" width="17.85546875" customWidth="1"/>
    <col min="5" max="5" width="24.28515625" customWidth="1"/>
    <col min="6" max="7" width="22.28515625" customWidth="1"/>
    <col min="8" max="8" width="31.28515625" bestFit="1" customWidth="1"/>
    <col min="9" max="9" width="29.28515625" customWidth="1"/>
  </cols>
  <sheetData>
    <row r="1" spans="1:9" x14ac:dyDescent="0.25">
      <c r="C1" s="308" t="s">
        <v>176</v>
      </c>
      <c r="D1" s="308"/>
    </row>
    <row r="2" spans="1:9" s="1" customFormat="1" ht="56.45" customHeight="1" x14ac:dyDescent="0.25">
      <c r="A2" s="1" t="s">
        <v>177</v>
      </c>
      <c r="B2" s="1" t="s">
        <v>178</v>
      </c>
      <c r="C2" s="1" t="s">
        <v>179</v>
      </c>
      <c r="D2" s="1" t="s">
        <v>180</v>
      </c>
      <c r="E2" s="1" t="s">
        <v>181</v>
      </c>
      <c r="F2" s="1" t="s">
        <v>182</v>
      </c>
      <c r="G2" s="1" t="s">
        <v>183</v>
      </c>
      <c r="H2" s="1" t="s">
        <v>184</v>
      </c>
      <c r="I2" s="1" t="s">
        <v>185</v>
      </c>
    </row>
    <row r="3" spans="1:9" x14ac:dyDescent="0.25">
      <c r="A3" s="63"/>
      <c r="B3" s="63"/>
      <c r="C3" s="63"/>
      <c r="D3" s="63"/>
      <c r="E3" s="63"/>
      <c r="F3" s="75"/>
      <c r="G3" s="75"/>
      <c r="H3" s="26"/>
      <c r="I3" s="75"/>
    </row>
    <row r="4" spans="1:9" x14ac:dyDescent="0.25">
      <c r="A4" s="63"/>
      <c r="B4" s="63"/>
      <c r="C4" s="63"/>
      <c r="D4" s="63"/>
      <c r="E4" s="63"/>
      <c r="F4" s="75"/>
      <c r="G4" s="75"/>
      <c r="H4" s="26"/>
      <c r="I4" s="75"/>
    </row>
    <row r="5" spans="1:9" x14ac:dyDescent="0.25">
      <c r="A5" s="63"/>
      <c r="B5" s="63"/>
      <c r="C5" s="75"/>
      <c r="D5" s="63"/>
      <c r="E5" s="63"/>
      <c r="F5" s="63"/>
      <c r="G5" s="75"/>
      <c r="H5" s="26"/>
      <c r="I5" s="75"/>
    </row>
    <row r="6" spans="1:9" x14ac:dyDescent="0.25">
      <c r="A6" s="63"/>
      <c r="B6" s="63"/>
      <c r="C6" s="75"/>
      <c r="D6" s="63"/>
      <c r="E6" s="63"/>
      <c r="F6" s="75"/>
      <c r="G6" s="75"/>
      <c r="H6" s="26"/>
      <c r="I6" s="75"/>
    </row>
    <row r="7" spans="1:9" x14ac:dyDescent="0.25">
      <c r="A7" s="63"/>
      <c r="B7" s="75"/>
      <c r="C7" s="75"/>
      <c r="D7" s="75"/>
      <c r="E7" s="75"/>
      <c r="F7" s="75"/>
      <c r="G7" s="75"/>
      <c r="H7" s="75"/>
      <c r="I7" s="75"/>
    </row>
    <row r="8" spans="1:9" x14ac:dyDescent="0.25">
      <c r="A8" s="63"/>
      <c r="B8" s="75"/>
      <c r="C8" s="75"/>
      <c r="D8" s="26"/>
      <c r="E8" s="75"/>
      <c r="F8" s="80"/>
      <c r="G8" s="75"/>
      <c r="H8" s="26"/>
      <c r="I8" s="75"/>
    </row>
    <row r="9" spans="1:9" x14ac:dyDescent="0.25">
      <c r="A9" s="79"/>
      <c r="B9" s="79"/>
      <c r="C9" s="81"/>
      <c r="D9" s="79"/>
      <c r="E9" s="79"/>
      <c r="F9" s="81"/>
      <c r="G9" s="79"/>
      <c r="I9" s="79"/>
    </row>
    <row r="10" spans="1:9" x14ac:dyDescent="0.25">
      <c r="A10" s="21"/>
      <c r="B10" s="13"/>
      <c r="C10" s="21"/>
      <c r="D10" s="13"/>
      <c r="E10" s="13"/>
      <c r="F10" s="21"/>
      <c r="G10" s="13"/>
      <c r="H10" s="13"/>
      <c r="I10" s="79"/>
    </row>
    <row r="11" spans="1:9" x14ac:dyDescent="0.25">
      <c r="A11" s="13"/>
      <c r="B11" s="13"/>
      <c r="C11" s="21"/>
      <c r="D11" s="13"/>
      <c r="E11" s="13"/>
      <c r="F11" s="21"/>
      <c r="G11" s="13"/>
      <c r="H11" s="13"/>
      <c r="I11" s="79"/>
    </row>
    <row r="16" spans="1:9" x14ac:dyDescent="0.25">
      <c r="A16" s="23"/>
    </row>
    <row r="23" spans="2:3" x14ac:dyDescent="0.25">
      <c r="B23" s="1"/>
      <c r="C23" s="1"/>
    </row>
  </sheetData>
  <mergeCells count="1">
    <mergeCell ref="C1:D1"/>
  </mergeCells>
  <pageMargins left="0.7" right="0.7" top="0.75" bottom="0.75" header="0.3" footer="0.3"/>
  <pageSetup orientation="portrait" r:id="rId1"/>
  <customProperties>
    <customPr name="_pios_id" r:id="rId2"/>
  </customProperties>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2E472-9B62-45D0-AEE5-58A7B9876614}">
  <sheetPr codeName="Sheet10"/>
  <dimension ref="A1:L2"/>
  <sheetViews>
    <sheetView zoomScale="85" zoomScaleNormal="85" workbookViewId="0">
      <selection activeCell="E7" sqref="E7"/>
    </sheetView>
  </sheetViews>
  <sheetFormatPr defaultRowHeight="15" x14ac:dyDescent="0.25"/>
  <cols>
    <col min="1" max="1" width="39" customWidth="1"/>
    <col min="2" max="2" width="31.140625" customWidth="1"/>
    <col min="3" max="4" width="18.140625" customWidth="1"/>
    <col min="5" max="5" width="20.7109375" customWidth="1"/>
    <col min="6" max="6" width="12.5703125" customWidth="1"/>
    <col min="7" max="7" width="13.85546875" customWidth="1"/>
    <col min="8" max="8" width="31.28515625" customWidth="1"/>
    <col min="9" max="9" width="18.85546875" customWidth="1"/>
    <col min="10" max="10" width="13.85546875" customWidth="1"/>
    <col min="11" max="11" width="20.7109375" customWidth="1"/>
    <col min="12" max="12" width="40.42578125" customWidth="1"/>
  </cols>
  <sheetData>
    <row r="1" spans="1:12" ht="64.150000000000006" customHeight="1" x14ac:dyDescent="0.25">
      <c r="A1" s="1" t="s">
        <v>186</v>
      </c>
      <c r="B1" s="1" t="s">
        <v>115</v>
      </c>
      <c r="C1" s="1" t="s">
        <v>187</v>
      </c>
      <c r="D1" s="1" t="s">
        <v>188</v>
      </c>
      <c r="E1" t="s">
        <v>189</v>
      </c>
      <c r="F1" t="s">
        <v>190</v>
      </c>
      <c r="G1" t="s">
        <v>191</v>
      </c>
      <c r="H1" s="1" t="s">
        <v>264</v>
      </c>
      <c r="I1" s="1" t="s">
        <v>192</v>
      </c>
      <c r="J1" s="1" t="s">
        <v>193</v>
      </c>
      <c r="K1" s="1" t="s">
        <v>194</v>
      </c>
      <c r="L1" s="1" t="s">
        <v>195</v>
      </c>
    </row>
    <row r="2" spans="1:12" ht="46.5" customHeight="1" x14ac:dyDescent="0.25">
      <c r="A2" s="25" t="s">
        <v>196</v>
      </c>
      <c r="B2" s="25"/>
      <c r="C2" s="25"/>
      <c r="D2" s="25"/>
      <c r="E2" s="25"/>
      <c r="F2" s="25"/>
      <c r="G2" s="25"/>
      <c r="H2" s="25"/>
      <c r="I2" s="25"/>
      <c r="J2" s="25"/>
      <c r="K2" s="25"/>
      <c r="L2" s="25"/>
    </row>
  </sheetData>
  <pageMargins left="0.7" right="0.7" top="0.75" bottom="0.75" header="0.3" footer="0.3"/>
  <customProperties>
    <customPr name="_pios_id" r:id="rId1"/>
  </customPropertie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EE0B2-75ED-4038-AB87-11B06E88AEAB}">
  <sheetPr codeName="Sheet11"/>
  <dimension ref="A1:U69"/>
  <sheetViews>
    <sheetView zoomScale="70" zoomScaleNormal="70" workbookViewId="0">
      <selection activeCell="L26" sqref="L26"/>
    </sheetView>
  </sheetViews>
  <sheetFormatPr defaultColWidth="8.85546875" defaultRowHeight="15" x14ac:dyDescent="0.25"/>
  <cols>
    <col min="1" max="1" width="23" style="13" customWidth="1"/>
    <col min="2" max="2" width="21.7109375" style="13" customWidth="1"/>
    <col min="3" max="3" width="23.7109375" style="13" customWidth="1"/>
    <col min="4" max="4" width="10.28515625" style="13" customWidth="1"/>
    <col min="5" max="5" width="18" style="13" customWidth="1"/>
    <col min="6" max="6" width="12.7109375" style="13" customWidth="1"/>
    <col min="7" max="7" width="14.7109375" style="13" customWidth="1"/>
    <col min="8" max="10" width="12.28515625" style="13" customWidth="1"/>
    <col min="11" max="11" width="17.7109375" style="13" bestFit="1" customWidth="1"/>
    <col min="12" max="12" width="18.28515625" style="13" bestFit="1" customWidth="1"/>
    <col min="13" max="13" width="28.5703125" style="13" bestFit="1" customWidth="1"/>
    <col min="14" max="14" width="19.28515625" style="13" customWidth="1"/>
    <col min="15" max="15" width="22" style="13" customWidth="1"/>
    <col min="16" max="16" width="14" style="13" customWidth="1"/>
    <col min="17" max="17" width="19.42578125" style="13" customWidth="1"/>
    <col min="18" max="19" width="18" style="13" customWidth="1"/>
    <col min="20" max="20" width="15.7109375" style="13" customWidth="1"/>
    <col min="21" max="21" width="18.5703125" style="13" customWidth="1"/>
    <col min="22" max="16384" width="8.85546875" style="13"/>
  </cols>
  <sheetData>
    <row r="1" spans="1:21" ht="38.25" customHeight="1" x14ac:dyDescent="0.25">
      <c r="A1" s="309" t="s">
        <v>197</v>
      </c>
      <c r="B1" s="309"/>
      <c r="C1" s="309"/>
      <c r="D1" s="309"/>
      <c r="E1" s="309"/>
      <c r="F1" s="309"/>
      <c r="G1" s="309"/>
      <c r="H1" s="309"/>
      <c r="I1" s="309"/>
      <c r="J1" s="309"/>
      <c r="K1" s="309"/>
      <c r="L1" s="309"/>
      <c r="M1" s="309"/>
      <c r="N1" s="309"/>
      <c r="O1" s="309"/>
      <c r="P1" s="309"/>
      <c r="Q1" s="309"/>
      <c r="R1" s="309"/>
      <c r="S1" s="309"/>
      <c r="T1" s="309"/>
    </row>
    <row r="2" spans="1:21" ht="45.75" customHeight="1" x14ac:dyDescent="0.25">
      <c r="A2" s="54"/>
      <c r="B2" s="76" t="s">
        <v>198</v>
      </c>
      <c r="C2" s="76" t="s">
        <v>199</v>
      </c>
      <c r="D2" s="76"/>
      <c r="E2" s="55"/>
      <c r="F2" s="55"/>
      <c r="G2" s="55"/>
      <c r="H2" s="55"/>
      <c r="I2" s="55"/>
      <c r="J2" s="55"/>
      <c r="K2" s="55"/>
      <c r="L2" s="55"/>
      <c r="M2" s="55"/>
      <c r="N2" s="55"/>
      <c r="O2" s="55"/>
      <c r="P2" s="55"/>
      <c r="Q2" s="55"/>
      <c r="R2" s="55"/>
      <c r="S2" s="55"/>
      <c r="T2" s="56"/>
      <c r="U2" s="21"/>
    </row>
    <row r="3" spans="1:21" x14ac:dyDescent="0.25">
      <c r="A3" s="44" t="s">
        <v>200</v>
      </c>
      <c r="B3" s="57"/>
      <c r="C3" s="57"/>
      <c r="T3" s="58"/>
    </row>
    <row r="4" spans="1:21" x14ac:dyDescent="0.25">
      <c r="A4" s="44" t="s">
        <v>201</v>
      </c>
      <c r="B4" s="57"/>
      <c r="C4" s="57"/>
      <c r="T4" s="58"/>
    </row>
    <row r="5" spans="1:21" x14ac:dyDescent="0.25">
      <c r="A5" s="44" t="s">
        <v>202</v>
      </c>
      <c r="B5" s="57"/>
      <c r="C5" s="57"/>
      <c r="T5" s="58"/>
    </row>
    <row r="6" spans="1:21" x14ac:dyDescent="0.25">
      <c r="A6" s="44" t="s">
        <v>203</v>
      </c>
      <c r="B6" s="13">
        <f>(B3*B4*B5)/6000000</f>
        <v>0</v>
      </c>
      <c r="C6" s="13">
        <f>(C3*C4*C5)/6000000</f>
        <v>0</v>
      </c>
      <c r="T6" s="58"/>
    </row>
    <row r="7" spans="1:21" x14ac:dyDescent="0.25">
      <c r="A7" s="44" t="s">
        <v>204</v>
      </c>
      <c r="B7" s="57"/>
      <c r="C7" s="57"/>
      <c r="H7" s="198"/>
      <c r="I7" s="198"/>
      <c r="J7" s="198"/>
      <c r="T7" s="58"/>
    </row>
    <row r="8" spans="1:21" x14ac:dyDescent="0.25">
      <c r="A8" s="44" t="s">
        <v>205</v>
      </c>
      <c r="B8" s="57"/>
      <c r="C8" s="57"/>
      <c r="T8" s="58"/>
    </row>
    <row r="9" spans="1:21" x14ac:dyDescent="0.25">
      <c r="A9" s="44" t="s">
        <v>206</v>
      </c>
      <c r="B9" s="59" t="e">
        <f>B6/B8</f>
        <v>#DIV/0!</v>
      </c>
      <c r="C9" s="59" t="e">
        <f>1-C6/C8</f>
        <v>#DIV/0!</v>
      </c>
      <c r="D9" s="59"/>
      <c r="E9" s="59"/>
      <c r="F9" s="59"/>
      <c r="G9" s="59"/>
      <c r="H9" s="59"/>
      <c r="I9" s="59"/>
      <c r="J9" s="59"/>
      <c r="K9" s="59"/>
      <c r="L9" s="59"/>
      <c r="M9" s="59"/>
      <c r="T9" s="58"/>
    </row>
    <row r="10" spans="1:21" x14ac:dyDescent="0.25">
      <c r="A10" s="54" t="s">
        <v>207</v>
      </c>
      <c r="B10" s="55"/>
      <c r="C10" s="55"/>
      <c r="D10" s="55"/>
      <c r="E10" s="55"/>
      <c r="F10" s="55"/>
      <c r="G10" s="55"/>
      <c r="H10" s="55"/>
      <c r="I10" s="55"/>
      <c r="J10" s="55"/>
      <c r="K10" s="55"/>
      <c r="L10" s="55"/>
      <c r="M10" s="55"/>
      <c r="N10" s="55"/>
      <c r="O10" s="55"/>
      <c r="P10" s="55"/>
      <c r="Q10" s="55"/>
      <c r="R10" s="55"/>
      <c r="S10" s="55"/>
      <c r="T10" s="56"/>
    </row>
    <row r="11" spans="1:21" ht="15.75" thickBot="1" x14ac:dyDescent="0.3">
      <c r="A11" s="60" t="s">
        <v>208</v>
      </c>
      <c r="B11" s="53"/>
      <c r="C11" s="61"/>
      <c r="D11" s="61"/>
      <c r="E11" s="61"/>
      <c r="F11" s="61"/>
      <c r="G11" s="61"/>
      <c r="H11" s="61"/>
      <c r="I11" s="61"/>
      <c r="J11" s="61"/>
      <c r="K11" s="61"/>
      <c r="L11" s="61"/>
      <c r="M11" s="61"/>
      <c r="N11" s="61"/>
      <c r="O11" s="61"/>
      <c r="P11" s="61"/>
      <c r="Q11" s="61"/>
      <c r="R11" s="61"/>
      <c r="S11" s="61"/>
      <c r="T11" s="62"/>
    </row>
    <row r="12" spans="1:21" ht="79.5" customHeight="1" x14ac:dyDescent="0.25">
      <c r="A12" s="98" t="s">
        <v>115</v>
      </c>
      <c r="B12" s="99" t="s">
        <v>209</v>
      </c>
      <c r="C12" s="310" t="s">
        <v>116</v>
      </c>
      <c r="D12" s="310" t="s">
        <v>210</v>
      </c>
      <c r="E12" s="311" t="s">
        <v>142</v>
      </c>
      <c r="F12" s="312" t="s">
        <v>211</v>
      </c>
      <c r="G12" s="312" t="s">
        <v>254</v>
      </c>
      <c r="H12" s="313" t="s">
        <v>212</v>
      </c>
      <c r="I12" s="313" t="s">
        <v>259</v>
      </c>
      <c r="J12" s="313" t="s">
        <v>258</v>
      </c>
      <c r="K12" s="314" t="s">
        <v>213</v>
      </c>
      <c r="L12" s="314" t="s">
        <v>214</v>
      </c>
      <c r="M12" s="314" t="s">
        <v>215</v>
      </c>
      <c r="N12" s="100" t="s">
        <v>162</v>
      </c>
      <c r="O12" s="100" t="s">
        <v>216</v>
      </c>
      <c r="P12" s="100" t="s">
        <v>161</v>
      </c>
      <c r="Q12" s="100" t="s">
        <v>217</v>
      </c>
      <c r="R12" s="101" t="s">
        <v>218</v>
      </c>
      <c r="S12" s="102" t="s">
        <v>219</v>
      </c>
      <c r="T12" s="103" t="s">
        <v>220</v>
      </c>
      <c r="U12" s="104" t="s">
        <v>221</v>
      </c>
    </row>
    <row r="13" spans="1:21" x14ac:dyDescent="0.25">
      <c r="A13" s="57"/>
      <c r="B13" s="57"/>
      <c r="C13" s="57"/>
      <c r="D13" s="57"/>
      <c r="E13" s="77"/>
      <c r="F13" s="57"/>
      <c r="G13" s="57"/>
      <c r="H13" s="77"/>
      <c r="I13" s="77"/>
      <c r="J13" s="77"/>
      <c r="K13" s="77"/>
      <c r="L13" s="77"/>
      <c r="M13" s="77"/>
      <c r="R13" s="78">
        <f t="shared" ref="R13:R45" si="0">(E13*F13*N13)</f>
        <v>0</v>
      </c>
      <c r="S13" s="13">
        <f t="shared" ref="S13:S45" si="1">E13*F13*P13</f>
        <v>0</v>
      </c>
      <c r="T13" t="e">
        <f>_xlfn.IFNA(VLOOKUP(C13,#REF!,2,FALSE),"")</f>
        <v>#REF!</v>
      </c>
      <c r="U13" s="105" t="e">
        <f>_xlfn.IFNA(VLOOKUP(C13,#REF!,9,FALSE)*F13,"")</f>
        <v>#REF!</v>
      </c>
    </row>
    <row r="14" spans="1:21" x14ac:dyDescent="0.25">
      <c r="A14" s="57"/>
      <c r="B14" s="57"/>
      <c r="C14" s="57"/>
      <c r="D14" s="57"/>
      <c r="E14" s="77"/>
      <c r="F14" s="57"/>
      <c r="G14" s="57"/>
      <c r="H14" s="77"/>
      <c r="I14" s="77"/>
      <c r="J14" s="77"/>
      <c r="K14" s="77"/>
      <c r="L14" s="77"/>
      <c r="M14" s="77"/>
      <c r="R14" s="78">
        <f t="shared" si="0"/>
        <v>0</v>
      </c>
      <c r="S14" s="13">
        <f t="shared" si="1"/>
        <v>0</v>
      </c>
      <c r="T14" s="13" t="e">
        <f>_xlfn.IFNA(VLOOKUP(C14,#REF!,2,FALSE),"")</f>
        <v>#REF!</v>
      </c>
      <c r="U14" s="105" t="e">
        <f>_xlfn.IFNA(VLOOKUP(C14,#REF!,9,FALSE)*F14,"")</f>
        <v>#REF!</v>
      </c>
    </row>
    <row r="15" spans="1:21" x14ac:dyDescent="0.25">
      <c r="A15" s="57"/>
      <c r="B15" s="57"/>
      <c r="C15" s="57"/>
      <c r="D15" s="57"/>
      <c r="E15" s="77"/>
      <c r="F15" s="57"/>
      <c r="G15" s="57"/>
      <c r="H15" s="77"/>
      <c r="I15" s="77"/>
      <c r="J15" s="77"/>
      <c r="K15" s="77"/>
      <c r="L15" s="77"/>
      <c r="M15" s="77"/>
      <c r="R15" s="78">
        <f t="shared" si="0"/>
        <v>0</v>
      </c>
      <c r="S15" s="13">
        <f t="shared" si="1"/>
        <v>0</v>
      </c>
      <c r="T15" s="13" t="e">
        <f>_xlfn.IFNA(VLOOKUP(C15,#REF!,2,FALSE),"")</f>
        <v>#REF!</v>
      </c>
      <c r="U15" s="105" t="e">
        <f>_xlfn.IFNA(VLOOKUP(C15,#REF!,9,FALSE)*F15,"")</f>
        <v>#REF!</v>
      </c>
    </row>
    <row r="16" spans="1:21" x14ac:dyDescent="0.25">
      <c r="A16" s="57"/>
      <c r="B16" s="57"/>
      <c r="C16" s="57"/>
      <c r="D16" s="57"/>
      <c r="E16" s="77"/>
      <c r="F16" s="57"/>
      <c r="G16" s="57"/>
      <c r="H16" s="77"/>
      <c r="I16" s="77"/>
      <c r="J16" s="77"/>
      <c r="K16" s="77"/>
      <c r="L16" s="77"/>
      <c r="M16" s="77"/>
      <c r="R16" s="78">
        <f t="shared" si="0"/>
        <v>0</v>
      </c>
      <c r="S16" s="13">
        <f t="shared" si="1"/>
        <v>0</v>
      </c>
      <c r="T16" s="13" t="e">
        <f>_xlfn.IFNA(VLOOKUP(C16,#REF!,2,FALSE),"")</f>
        <v>#REF!</v>
      </c>
      <c r="U16" s="105" t="e">
        <f>_xlfn.IFNA(VLOOKUP(C16,#REF!,9,FALSE)*F16,"")</f>
        <v>#REF!</v>
      </c>
    </row>
    <row r="17" spans="1:21" x14ac:dyDescent="0.25">
      <c r="A17" s="57"/>
      <c r="B17" s="57"/>
      <c r="C17" s="57"/>
      <c r="D17" s="57"/>
      <c r="E17" s="77"/>
      <c r="F17" s="57"/>
      <c r="G17" s="57"/>
      <c r="H17" s="77"/>
      <c r="I17" s="77"/>
      <c r="J17" s="77"/>
      <c r="K17" s="77"/>
      <c r="L17" s="77"/>
      <c r="M17" s="77"/>
      <c r="R17" s="78">
        <f t="shared" si="0"/>
        <v>0</v>
      </c>
      <c r="S17" s="13">
        <f t="shared" si="1"/>
        <v>0</v>
      </c>
      <c r="T17" s="13" t="e">
        <f>_xlfn.IFNA(VLOOKUP(C17,#REF!,2,FALSE),"")</f>
        <v>#REF!</v>
      </c>
      <c r="U17" s="105" t="e">
        <f>_xlfn.IFNA(VLOOKUP(C17,#REF!,9,FALSE)*F17,"")</f>
        <v>#REF!</v>
      </c>
    </row>
    <row r="18" spans="1:21" x14ac:dyDescent="0.25">
      <c r="A18" s="57"/>
      <c r="B18" s="57"/>
      <c r="C18" s="57"/>
      <c r="D18" s="57"/>
      <c r="E18" s="77"/>
      <c r="F18" s="57"/>
      <c r="G18" s="57"/>
      <c r="H18" s="77"/>
      <c r="I18" s="77"/>
      <c r="J18" s="77"/>
      <c r="K18" s="77"/>
      <c r="L18" s="77"/>
      <c r="M18" s="77"/>
      <c r="R18" s="78">
        <f t="shared" si="0"/>
        <v>0</v>
      </c>
      <c r="S18" s="13">
        <f t="shared" si="1"/>
        <v>0</v>
      </c>
      <c r="T18" s="13" t="e">
        <f>_xlfn.IFNA(VLOOKUP(C18,#REF!,2,FALSE),"")</f>
        <v>#REF!</v>
      </c>
      <c r="U18" s="105" t="e">
        <f>_xlfn.IFNA(VLOOKUP(C18,#REF!,9,FALSE)*F18,"")</f>
        <v>#REF!</v>
      </c>
    </row>
    <row r="19" spans="1:21" x14ac:dyDescent="0.25">
      <c r="A19" s="57"/>
      <c r="B19" s="57"/>
      <c r="C19" s="57"/>
      <c r="D19" s="57"/>
      <c r="E19" s="77"/>
      <c r="F19" s="57"/>
      <c r="G19" s="57"/>
      <c r="H19" s="77"/>
      <c r="I19" s="77"/>
      <c r="J19" s="77"/>
      <c r="K19" s="77"/>
      <c r="L19" s="77"/>
      <c r="M19" s="77"/>
      <c r="R19" s="78">
        <f t="shared" si="0"/>
        <v>0</v>
      </c>
      <c r="S19" s="13">
        <f t="shared" si="1"/>
        <v>0</v>
      </c>
      <c r="T19" s="13" t="e">
        <f>_xlfn.IFNA(VLOOKUP(C19,#REF!,2,FALSE),"")</f>
        <v>#REF!</v>
      </c>
      <c r="U19" s="105" t="e">
        <f>_xlfn.IFNA(VLOOKUP(C19,#REF!,9,FALSE)*F19,"")</f>
        <v>#REF!</v>
      </c>
    </row>
    <row r="20" spans="1:21" x14ac:dyDescent="0.25">
      <c r="A20" s="57"/>
      <c r="B20" s="57"/>
      <c r="C20" s="57"/>
      <c r="D20" s="57"/>
      <c r="E20" s="77"/>
      <c r="F20" s="57"/>
      <c r="G20" s="57"/>
      <c r="H20" s="77"/>
      <c r="I20" s="77"/>
      <c r="J20" s="77"/>
      <c r="K20" s="77"/>
      <c r="L20" s="77"/>
      <c r="M20" s="77"/>
      <c r="R20" s="78">
        <f t="shared" si="0"/>
        <v>0</v>
      </c>
      <c r="S20" s="13">
        <f t="shared" si="1"/>
        <v>0</v>
      </c>
      <c r="T20" s="13" t="e">
        <f>_xlfn.IFNA(VLOOKUP(C20,#REF!,2,FALSE),"")</f>
        <v>#REF!</v>
      </c>
      <c r="U20" s="105" t="e">
        <f>_xlfn.IFNA(VLOOKUP(C20,#REF!,9,FALSE)*F20,"")</f>
        <v>#REF!</v>
      </c>
    </row>
    <row r="21" spans="1:21" x14ac:dyDescent="0.25">
      <c r="A21" s="57"/>
      <c r="B21" s="57"/>
      <c r="C21" s="57"/>
      <c r="D21" s="57"/>
      <c r="E21" s="77"/>
      <c r="F21" s="57"/>
      <c r="G21" s="57"/>
      <c r="H21" s="77"/>
      <c r="I21" s="77"/>
      <c r="J21" s="77"/>
      <c r="K21" s="77"/>
      <c r="L21" s="77"/>
      <c r="M21" s="77"/>
      <c r="R21" s="78">
        <f t="shared" si="0"/>
        <v>0</v>
      </c>
      <c r="S21" s="13">
        <f t="shared" si="1"/>
        <v>0</v>
      </c>
      <c r="T21" s="13" t="e">
        <f>_xlfn.IFNA(VLOOKUP(C21,#REF!,2,FALSE),"")</f>
        <v>#REF!</v>
      </c>
      <c r="U21" s="105" t="e">
        <f>_xlfn.IFNA(VLOOKUP(C21,#REF!,9,FALSE)*F21,"")</f>
        <v>#REF!</v>
      </c>
    </row>
    <row r="22" spans="1:21" x14ac:dyDescent="0.25">
      <c r="A22" s="57"/>
      <c r="B22" s="57"/>
      <c r="C22" s="57"/>
      <c r="D22" s="57"/>
      <c r="E22" s="77"/>
      <c r="F22" s="57"/>
      <c r="G22" s="57"/>
      <c r="H22" s="77"/>
      <c r="I22" s="77"/>
      <c r="J22" s="77"/>
      <c r="K22" s="77"/>
      <c r="L22" s="77"/>
      <c r="M22" s="77"/>
      <c r="R22" s="78">
        <f t="shared" si="0"/>
        <v>0</v>
      </c>
      <c r="S22" s="13">
        <f t="shared" si="1"/>
        <v>0</v>
      </c>
      <c r="T22" s="13" t="e">
        <f>_xlfn.IFNA(VLOOKUP(C22,#REF!,2,FALSE),"")</f>
        <v>#REF!</v>
      </c>
      <c r="U22" s="105" t="e">
        <f>_xlfn.IFNA(VLOOKUP(C22,#REF!,9,FALSE)*F22,"")</f>
        <v>#REF!</v>
      </c>
    </row>
    <row r="23" spans="1:21" x14ac:dyDescent="0.25">
      <c r="A23" s="57"/>
      <c r="B23" s="57"/>
      <c r="C23" s="57"/>
      <c r="D23" s="57"/>
      <c r="E23" s="77"/>
      <c r="F23" s="57"/>
      <c r="G23" s="57"/>
      <c r="H23" s="77"/>
      <c r="I23" s="77"/>
      <c r="J23" s="77"/>
      <c r="K23" s="77"/>
      <c r="L23" s="77"/>
      <c r="M23" s="77"/>
      <c r="R23" s="78">
        <f t="shared" si="0"/>
        <v>0</v>
      </c>
      <c r="S23" s="13">
        <f t="shared" si="1"/>
        <v>0</v>
      </c>
      <c r="T23" s="13" t="e">
        <f>_xlfn.IFNA(VLOOKUP(C23,#REF!,2,FALSE),"")</f>
        <v>#REF!</v>
      </c>
      <c r="U23" s="105" t="e">
        <f>_xlfn.IFNA(VLOOKUP(C23,#REF!,9,FALSE)*F23,"")</f>
        <v>#REF!</v>
      </c>
    </row>
    <row r="24" spans="1:21" x14ac:dyDescent="0.25">
      <c r="A24" s="57"/>
      <c r="B24" s="57"/>
      <c r="C24" s="57"/>
      <c r="D24" s="57"/>
      <c r="E24" s="77"/>
      <c r="F24" s="57"/>
      <c r="G24" s="57"/>
      <c r="H24" s="77"/>
      <c r="I24" s="77"/>
      <c r="J24" s="77"/>
      <c r="K24" s="77"/>
      <c r="L24" s="77"/>
      <c r="M24" s="77"/>
      <c r="R24" s="78">
        <f t="shared" si="0"/>
        <v>0</v>
      </c>
      <c r="S24" s="13">
        <f t="shared" si="1"/>
        <v>0</v>
      </c>
      <c r="T24" s="13" t="e">
        <f>_xlfn.IFNA(VLOOKUP(C24,#REF!,2,FALSE),"")</f>
        <v>#REF!</v>
      </c>
      <c r="U24" s="105" t="e">
        <f>_xlfn.IFNA(VLOOKUP(C24,#REF!,9,FALSE)*F24,"")</f>
        <v>#REF!</v>
      </c>
    </row>
    <row r="25" spans="1:21" x14ac:dyDescent="0.25">
      <c r="A25" s="57"/>
      <c r="B25" s="57"/>
      <c r="C25" s="57"/>
      <c r="D25" s="57"/>
      <c r="E25" s="77"/>
      <c r="F25" s="57"/>
      <c r="G25" s="57"/>
      <c r="H25" s="77"/>
      <c r="I25" s="77"/>
      <c r="J25" s="77"/>
      <c r="K25" s="77"/>
      <c r="L25" s="77"/>
      <c r="M25" s="77"/>
      <c r="R25" s="78">
        <f>(E25*F25*N25)</f>
        <v>0</v>
      </c>
      <c r="S25" s="13">
        <f t="shared" si="1"/>
        <v>0</v>
      </c>
      <c r="T25" s="13" t="e">
        <f>_xlfn.IFNA(VLOOKUP(C25,#REF!,2,FALSE),"")</f>
        <v>#REF!</v>
      </c>
      <c r="U25" s="105" t="e">
        <f>_xlfn.IFNA(VLOOKUP(C25,#REF!,9,FALSE)*F25,"")</f>
        <v>#REF!</v>
      </c>
    </row>
    <row r="26" spans="1:21" x14ac:dyDescent="0.25">
      <c r="A26" s="57"/>
      <c r="B26" s="57"/>
      <c r="C26" s="57"/>
      <c r="D26" s="57"/>
      <c r="E26" s="77"/>
      <c r="F26" s="57"/>
      <c r="G26" s="57"/>
      <c r="H26" s="77"/>
      <c r="I26" s="77"/>
      <c r="J26" s="77"/>
      <c r="K26" s="77"/>
      <c r="L26" s="77"/>
      <c r="M26" s="77"/>
      <c r="R26" s="78">
        <f t="shared" si="0"/>
        <v>0</v>
      </c>
      <c r="S26" s="13">
        <f t="shared" si="1"/>
        <v>0</v>
      </c>
      <c r="T26" s="13" t="e">
        <f>_xlfn.IFNA(VLOOKUP(C26,#REF!,2,FALSE),"")</f>
        <v>#REF!</v>
      </c>
      <c r="U26" s="105" t="e">
        <f>_xlfn.IFNA(VLOOKUP(C26,#REF!,9,FALSE)*F26,"")</f>
        <v>#REF!</v>
      </c>
    </row>
    <row r="27" spans="1:21" x14ac:dyDescent="0.25">
      <c r="A27" s="57"/>
      <c r="B27" s="57"/>
      <c r="C27" s="57"/>
      <c r="D27" s="57"/>
      <c r="E27" s="77"/>
      <c r="F27" s="57"/>
      <c r="G27" s="57"/>
      <c r="H27" s="77"/>
      <c r="I27" s="77"/>
      <c r="J27" s="77"/>
      <c r="K27" s="77"/>
      <c r="L27" s="77"/>
      <c r="M27" s="77"/>
      <c r="R27" s="78">
        <f t="shared" si="0"/>
        <v>0</v>
      </c>
      <c r="S27" s="13">
        <f t="shared" si="1"/>
        <v>0</v>
      </c>
      <c r="T27" s="13" t="e">
        <f>_xlfn.IFNA(VLOOKUP(C27,#REF!,2,FALSE),"")</f>
        <v>#REF!</v>
      </c>
      <c r="U27" s="105" t="e">
        <f>_xlfn.IFNA(VLOOKUP(C27,#REF!,9,FALSE)*F27,"")</f>
        <v>#REF!</v>
      </c>
    </row>
    <row r="28" spans="1:21" x14ac:dyDescent="0.25">
      <c r="A28" s="57"/>
      <c r="B28" s="57"/>
      <c r="C28" s="57"/>
      <c r="D28" s="57"/>
      <c r="E28" s="77"/>
      <c r="F28" s="57"/>
      <c r="G28" s="57"/>
      <c r="H28" s="77"/>
      <c r="I28" s="77"/>
      <c r="J28" s="77"/>
      <c r="K28" s="77"/>
      <c r="L28" s="77"/>
      <c r="M28" s="77"/>
      <c r="R28" s="78">
        <f t="shared" si="0"/>
        <v>0</v>
      </c>
      <c r="S28" s="13">
        <f t="shared" si="1"/>
        <v>0</v>
      </c>
      <c r="T28" s="13" t="e">
        <f>_xlfn.IFNA(VLOOKUP(C28,#REF!,2,FALSE),"")</f>
        <v>#REF!</v>
      </c>
      <c r="U28" s="105" t="e">
        <f>_xlfn.IFNA(VLOOKUP(C28,#REF!,9,FALSE)*F28,"")</f>
        <v>#REF!</v>
      </c>
    </row>
    <row r="29" spans="1:21" x14ac:dyDescent="0.25">
      <c r="A29" s="57"/>
      <c r="B29" s="57"/>
      <c r="C29" s="57"/>
      <c r="D29" s="57"/>
      <c r="E29" s="77"/>
      <c r="F29" s="57"/>
      <c r="G29" s="57"/>
      <c r="H29" s="77"/>
      <c r="I29" s="77"/>
      <c r="J29" s="77"/>
      <c r="K29" s="77"/>
      <c r="L29" s="77"/>
      <c r="M29" s="77"/>
      <c r="R29" s="78">
        <f t="shared" si="0"/>
        <v>0</v>
      </c>
      <c r="S29" s="13">
        <f t="shared" si="1"/>
        <v>0</v>
      </c>
      <c r="T29" s="13" t="e">
        <f>_xlfn.IFNA(VLOOKUP(C29,#REF!,2,FALSE),"")</f>
        <v>#REF!</v>
      </c>
      <c r="U29" s="105" t="e">
        <f>_xlfn.IFNA(VLOOKUP(C29,#REF!,9,FALSE)*F29,"")</f>
        <v>#REF!</v>
      </c>
    </row>
    <row r="30" spans="1:21" x14ac:dyDescent="0.25">
      <c r="A30" s="57"/>
      <c r="B30" s="57"/>
      <c r="C30" s="57"/>
      <c r="D30" s="57"/>
      <c r="E30" s="77"/>
      <c r="F30" s="57"/>
      <c r="G30" s="57"/>
      <c r="H30" s="77"/>
      <c r="I30" s="77"/>
      <c r="J30" s="77"/>
      <c r="K30" s="77"/>
      <c r="L30" s="77"/>
      <c r="M30" s="77"/>
      <c r="R30" s="78">
        <f t="shared" si="0"/>
        <v>0</v>
      </c>
      <c r="S30" s="13">
        <f t="shared" si="1"/>
        <v>0</v>
      </c>
      <c r="T30" s="13" t="e">
        <f>_xlfn.IFNA(VLOOKUP(C30,#REF!,2,FALSE),"")</f>
        <v>#REF!</v>
      </c>
      <c r="U30" s="105" t="e">
        <f>_xlfn.IFNA(VLOOKUP(C30,#REF!,9,FALSE)*F30,"")</f>
        <v>#REF!</v>
      </c>
    </row>
    <row r="31" spans="1:21" x14ac:dyDescent="0.25">
      <c r="A31" s="57"/>
      <c r="B31" s="57"/>
      <c r="C31" s="57"/>
      <c r="D31" s="57"/>
      <c r="E31" s="77"/>
      <c r="F31" s="57"/>
      <c r="G31" s="57"/>
      <c r="H31" s="77"/>
      <c r="I31" s="77"/>
      <c r="J31" s="77"/>
      <c r="K31" s="77"/>
      <c r="L31" s="77"/>
      <c r="M31" s="77"/>
      <c r="R31" s="78">
        <f t="shared" si="0"/>
        <v>0</v>
      </c>
      <c r="S31" s="13">
        <f t="shared" si="1"/>
        <v>0</v>
      </c>
      <c r="T31" s="13" t="e">
        <f>_xlfn.IFNA(VLOOKUP(C31,#REF!,2,FALSE),"")</f>
        <v>#REF!</v>
      </c>
      <c r="U31" s="105" t="e">
        <f>_xlfn.IFNA(VLOOKUP(C31,#REF!,9,FALSE)*F31,"")</f>
        <v>#REF!</v>
      </c>
    </row>
    <row r="32" spans="1:21" x14ac:dyDescent="0.25">
      <c r="A32" s="57"/>
      <c r="B32" s="57"/>
      <c r="C32" s="57"/>
      <c r="D32" s="57"/>
      <c r="E32" s="77"/>
      <c r="F32" s="57"/>
      <c r="G32" s="57"/>
      <c r="H32" s="77"/>
      <c r="I32" s="77"/>
      <c r="J32" s="77"/>
      <c r="K32" s="77"/>
      <c r="L32" s="77"/>
      <c r="M32" s="77"/>
      <c r="R32" s="78">
        <f t="shared" si="0"/>
        <v>0</v>
      </c>
      <c r="S32" s="13">
        <f t="shared" si="1"/>
        <v>0</v>
      </c>
      <c r="T32" s="13" t="e">
        <f>_xlfn.IFNA(VLOOKUP(C32,#REF!,2,FALSE),"")</f>
        <v>#REF!</v>
      </c>
      <c r="U32" s="105" t="e">
        <f>_xlfn.IFNA(VLOOKUP(C32,#REF!,9,FALSE)*F32,"")</f>
        <v>#REF!</v>
      </c>
    </row>
    <row r="33" spans="1:21" x14ac:dyDescent="0.25">
      <c r="A33" s="57"/>
      <c r="B33" s="57"/>
      <c r="C33" s="57"/>
      <c r="D33" s="57"/>
      <c r="E33" s="77"/>
      <c r="F33" s="57"/>
      <c r="G33" s="57"/>
      <c r="H33" s="77"/>
      <c r="I33" s="77"/>
      <c r="J33" s="77"/>
      <c r="K33" s="77"/>
      <c r="L33" s="77"/>
      <c r="M33" s="77"/>
      <c r="R33" s="78">
        <f t="shared" si="0"/>
        <v>0</v>
      </c>
      <c r="S33" s="13">
        <f t="shared" si="1"/>
        <v>0</v>
      </c>
      <c r="T33" s="13" t="e">
        <f>_xlfn.IFNA(VLOOKUP(C33,#REF!,2,FALSE),"")</f>
        <v>#REF!</v>
      </c>
      <c r="U33" s="105" t="e">
        <f>_xlfn.IFNA(VLOOKUP(C33,#REF!,9,FALSE)*F33,"")</f>
        <v>#REF!</v>
      </c>
    </row>
    <row r="34" spans="1:21" x14ac:dyDescent="0.25">
      <c r="A34" s="57"/>
      <c r="B34" s="57"/>
      <c r="C34" s="57"/>
      <c r="D34" s="57"/>
      <c r="E34" s="77"/>
      <c r="F34" s="57"/>
      <c r="G34" s="57"/>
      <c r="H34" s="77"/>
      <c r="I34" s="77"/>
      <c r="J34" s="77"/>
      <c r="K34" s="77"/>
      <c r="L34" s="77"/>
      <c r="M34" s="77"/>
      <c r="R34" s="78">
        <f t="shared" si="0"/>
        <v>0</v>
      </c>
      <c r="S34" s="13">
        <f t="shared" si="1"/>
        <v>0</v>
      </c>
      <c r="T34" s="13" t="e">
        <f>_xlfn.IFNA(VLOOKUP(C34,#REF!,2,FALSE),"")</f>
        <v>#REF!</v>
      </c>
      <c r="U34" s="105" t="e">
        <f>_xlfn.IFNA(VLOOKUP(C34,#REF!,9,FALSE)*F34,"")</f>
        <v>#REF!</v>
      </c>
    </row>
    <row r="35" spans="1:21" x14ac:dyDescent="0.25">
      <c r="A35" s="57"/>
      <c r="B35" s="57"/>
      <c r="C35" s="57"/>
      <c r="D35" s="57"/>
      <c r="E35" s="77"/>
      <c r="F35" s="57"/>
      <c r="G35" s="57"/>
      <c r="H35" s="77"/>
      <c r="I35" s="77"/>
      <c r="J35" s="77"/>
      <c r="K35" s="77"/>
      <c r="L35" s="77"/>
      <c r="M35" s="77"/>
      <c r="R35" s="78">
        <f t="shared" si="0"/>
        <v>0</v>
      </c>
      <c r="S35" s="13">
        <f t="shared" si="1"/>
        <v>0</v>
      </c>
      <c r="T35" s="13" t="e">
        <f>_xlfn.IFNA(VLOOKUP(C35,#REF!,2,FALSE),"")</f>
        <v>#REF!</v>
      </c>
      <c r="U35" s="105" t="e">
        <f>_xlfn.IFNA(VLOOKUP(C35,#REF!,9,FALSE)*F35,"")</f>
        <v>#REF!</v>
      </c>
    </row>
    <row r="36" spans="1:21" x14ac:dyDescent="0.25">
      <c r="A36" s="57"/>
      <c r="B36" s="57"/>
      <c r="C36" s="57"/>
      <c r="D36" s="57"/>
      <c r="E36" s="77"/>
      <c r="F36" s="57"/>
      <c r="G36" s="57"/>
      <c r="H36" s="77"/>
      <c r="I36" s="77"/>
      <c r="J36" s="77"/>
      <c r="K36" s="77"/>
      <c r="L36" s="77"/>
      <c r="M36" s="77"/>
      <c r="R36" s="78">
        <f t="shared" si="0"/>
        <v>0</v>
      </c>
      <c r="S36" s="13">
        <f t="shared" si="1"/>
        <v>0</v>
      </c>
      <c r="T36" s="13" t="e">
        <f>_xlfn.IFNA(VLOOKUP(C36,#REF!,2,FALSE),"")</f>
        <v>#REF!</v>
      </c>
      <c r="U36" s="105" t="e">
        <f>_xlfn.IFNA(VLOOKUP(C36,#REF!,9,FALSE)*F36,"")</f>
        <v>#REF!</v>
      </c>
    </row>
    <row r="37" spans="1:21" x14ac:dyDescent="0.25">
      <c r="A37" s="57"/>
      <c r="B37" s="57"/>
      <c r="C37" s="57"/>
      <c r="D37" s="57"/>
      <c r="E37" s="77"/>
      <c r="F37" s="57"/>
      <c r="G37" s="57"/>
      <c r="H37" s="77"/>
      <c r="I37" s="77"/>
      <c r="J37" s="77"/>
      <c r="K37" s="77"/>
      <c r="L37" s="77"/>
      <c r="M37" s="77"/>
      <c r="R37" s="78">
        <f t="shared" si="0"/>
        <v>0</v>
      </c>
      <c r="S37" s="13">
        <f t="shared" si="1"/>
        <v>0</v>
      </c>
      <c r="T37" s="13" t="e">
        <f>_xlfn.IFNA(VLOOKUP(C37,#REF!,2,FALSE),"")</f>
        <v>#REF!</v>
      </c>
      <c r="U37" s="105" t="e">
        <f>_xlfn.IFNA(VLOOKUP(C37,#REF!,9,FALSE)*F37,"")</f>
        <v>#REF!</v>
      </c>
    </row>
    <row r="38" spans="1:21" x14ac:dyDescent="0.25">
      <c r="A38" s="57"/>
      <c r="B38" s="57"/>
      <c r="C38" s="57"/>
      <c r="D38" s="57"/>
      <c r="E38" s="77"/>
      <c r="F38" s="57"/>
      <c r="G38" s="57"/>
      <c r="H38" s="77"/>
      <c r="I38" s="77"/>
      <c r="J38" s="77"/>
      <c r="K38" s="77"/>
      <c r="L38" s="77"/>
      <c r="M38" s="77"/>
      <c r="R38" s="78">
        <f t="shared" si="0"/>
        <v>0</v>
      </c>
      <c r="S38" s="13">
        <f t="shared" si="1"/>
        <v>0</v>
      </c>
      <c r="T38" s="13" t="e">
        <f>_xlfn.IFNA(VLOOKUP(C38,#REF!,2,FALSE),"")</f>
        <v>#REF!</v>
      </c>
      <c r="U38" s="105" t="e">
        <f>_xlfn.IFNA(VLOOKUP(C38,#REF!,9,FALSE)*F38,"")</f>
        <v>#REF!</v>
      </c>
    </row>
    <row r="39" spans="1:21" x14ac:dyDescent="0.25">
      <c r="A39" s="57"/>
      <c r="B39" s="57"/>
      <c r="C39" s="57"/>
      <c r="D39" s="57"/>
      <c r="E39" s="77"/>
      <c r="F39" s="57"/>
      <c r="G39" s="57"/>
      <c r="H39" s="77"/>
      <c r="I39" s="77"/>
      <c r="J39" s="77"/>
      <c r="K39" s="77"/>
      <c r="L39" s="77"/>
      <c r="M39" s="77"/>
      <c r="R39" s="78">
        <f t="shared" si="0"/>
        <v>0</v>
      </c>
      <c r="S39" s="13">
        <f t="shared" si="1"/>
        <v>0</v>
      </c>
      <c r="T39" s="13" t="e">
        <f>_xlfn.IFNA(VLOOKUP(C39,#REF!,2,FALSE),"")</f>
        <v>#REF!</v>
      </c>
      <c r="U39" s="105" t="e">
        <f>_xlfn.IFNA(VLOOKUP(C39,#REF!,9,FALSE)*F39,"")</f>
        <v>#REF!</v>
      </c>
    </row>
    <row r="40" spans="1:21" x14ac:dyDescent="0.25">
      <c r="A40" s="57"/>
      <c r="B40" s="57"/>
      <c r="C40" s="57"/>
      <c r="D40" s="57"/>
      <c r="E40" s="77"/>
      <c r="F40" s="57"/>
      <c r="G40" s="57"/>
      <c r="H40" s="77"/>
      <c r="I40" s="77"/>
      <c r="J40" s="77"/>
      <c r="K40" s="77"/>
      <c r="L40" s="77"/>
      <c r="M40" s="77"/>
      <c r="R40" s="78">
        <f t="shared" si="0"/>
        <v>0</v>
      </c>
      <c r="S40" s="13">
        <f t="shared" si="1"/>
        <v>0</v>
      </c>
      <c r="T40" s="13" t="e">
        <f>_xlfn.IFNA(VLOOKUP(C40,#REF!,2,FALSE),"")</f>
        <v>#REF!</v>
      </c>
      <c r="U40" s="105" t="e">
        <f>_xlfn.IFNA(VLOOKUP(C40,#REF!,9,FALSE)*F40,"")</f>
        <v>#REF!</v>
      </c>
    </row>
    <row r="41" spans="1:21" x14ac:dyDescent="0.25">
      <c r="A41" s="57"/>
      <c r="B41" s="57"/>
      <c r="C41" s="57"/>
      <c r="D41" s="57"/>
      <c r="E41" s="77"/>
      <c r="F41" s="57"/>
      <c r="G41" s="57"/>
      <c r="H41" s="77"/>
      <c r="I41" s="77"/>
      <c r="J41" s="77"/>
      <c r="K41" s="77"/>
      <c r="L41" s="77"/>
      <c r="M41" s="77"/>
      <c r="R41" s="78">
        <f t="shared" si="0"/>
        <v>0</v>
      </c>
      <c r="S41" s="13">
        <f t="shared" si="1"/>
        <v>0</v>
      </c>
      <c r="T41" s="13" t="e">
        <f>_xlfn.IFNA(VLOOKUP(C41,#REF!,2,FALSE),"")</f>
        <v>#REF!</v>
      </c>
      <c r="U41" s="105" t="e">
        <f>_xlfn.IFNA(VLOOKUP(C41,#REF!,9,FALSE)*F41,"")</f>
        <v>#REF!</v>
      </c>
    </row>
    <row r="42" spans="1:21" x14ac:dyDescent="0.25">
      <c r="A42" s="57"/>
      <c r="B42" s="57"/>
      <c r="C42" s="57"/>
      <c r="D42" s="57"/>
      <c r="E42" s="77"/>
      <c r="F42" s="57"/>
      <c r="G42" s="57"/>
      <c r="H42" s="77"/>
      <c r="I42" s="77"/>
      <c r="J42" s="77"/>
      <c r="K42" s="77"/>
      <c r="L42" s="77"/>
      <c r="M42" s="77"/>
      <c r="R42" s="78">
        <f t="shared" si="0"/>
        <v>0</v>
      </c>
      <c r="S42" s="13">
        <f t="shared" si="1"/>
        <v>0</v>
      </c>
      <c r="T42" s="13" t="e">
        <f>_xlfn.IFNA(VLOOKUP(C42,#REF!,2,FALSE),"")</f>
        <v>#REF!</v>
      </c>
      <c r="U42" s="105" t="e">
        <f>_xlfn.IFNA(VLOOKUP(C42,#REF!,9,FALSE)*F42,"")</f>
        <v>#REF!</v>
      </c>
    </row>
    <row r="43" spans="1:21" x14ac:dyDescent="0.25">
      <c r="A43" s="57"/>
      <c r="B43" s="57"/>
      <c r="C43" s="57"/>
      <c r="D43" s="57"/>
      <c r="E43" s="77"/>
      <c r="F43" s="57"/>
      <c r="G43" s="57"/>
      <c r="H43" s="77"/>
      <c r="I43" s="77"/>
      <c r="J43" s="77"/>
      <c r="K43" s="77"/>
      <c r="L43" s="77"/>
      <c r="M43" s="77"/>
      <c r="R43" s="78">
        <f t="shared" si="0"/>
        <v>0</v>
      </c>
      <c r="S43" s="13">
        <f t="shared" si="1"/>
        <v>0</v>
      </c>
      <c r="T43" s="13" t="e">
        <f>_xlfn.IFNA(VLOOKUP(C43,#REF!,2,FALSE),"")</f>
        <v>#REF!</v>
      </c>
      <c r="U43" s="105" t="e">
        <f>_xlfn.IFNA(VLOOKUP(C43,#REF!,9,FALSE)*F43,"")</f>
        <v>#REF!</v>
      </c>
    </row>
    <row r="44" spans="1:21" x14ac:dyDescent="0.25">
      <c r="A44" s="57"/>
      <c r="B44" s="57"/>
      <c r="C44" s="57"/>
      <c r="D44" s="57"/>
      <c r="E44" s="77"/>
      <c r="F44" s="57"/>
      <c r="G44" s="57"/>
      <c r="H44" s="77"/>
      <c r="I44" s="77"/>
      <c r="J44" s="77"/>
      <c r="K44" s="77"/>
      <c r="L44" s="77"/>
      <c r="M44" s="77"/>
      <c r="R44" s="78">
        <f t="shared" si="0"/>
        <v>0</v>
      </c>
      <c r="S44" s="13">
        <f t="shared" si="1"/>
        <v>0</v>
      </c>
      <c r="T44" s="13" t="e">
        <f>_xlfn.IFNA(VLOOKUP(C44,#REF!,2,FALSE),"")</f>
        <v>#REF!</v>
      </c>
      <c r="U44" s="105" t="e">
        <f>_xlfn.IFNA(VLOOKUP(C44,#REF!,9,FALSE)*F44,"")</f>
        <v>#REF!</v>
      </c>
    </row>
    <row r="45" spans="1:21" x14ac:dyDescent="0.25">
      <c r="A45" s="57"/>
      <c r="B45" s="57"/>
      <c r="C45" s="57"/>
      <c r="D45" s="57"/>
      <c r="E45" s="77"/>
      <c r="F45" s="57"/>
      <c r="G45" s="57"/>
      <c r="H45" s="77"/>
      <c r="I45" s="77"/>
      <c r="J45" s="77"/>
      <c r="K45" s="77"/>
      <c r="L45" s="77"/>
      <c r="M45" s="77"/>
      <c r="R45" s="78">
        <f t="shared" si="0"/>
        <v>0</v>
      </c>
      <c r="S45" s="13">
        <f t="shared" si="1"/>
        <v>0</v>
      </c>
      <c r="T45" s="13" t="e">
        <f>_xlfn.IFNA(VLOOKUP(C45,#REF!,2,FALSE),"")</f>
        <v>#REF!</v>
      </c>
      <c r="U45" s="105" t="e">
        <f>_xlfn.IFNA(VLOOKUP(C45,#REF!,9,FALSE)*F45,"")</f>
        <v>#REF!</v>
      </c>
    </row>
    <row r="46" spans="1:21" ht="15.75" thickBot="1" x14ac:dyDescent="0.3">
      <c r="A46" s="64" t="s">
        <v>106</v>
      </c>
      <c r="B46" s="65"/>
      <c r="C46" s="65"/>
      <c r="D46" s="65"/>
      <c r="E46" s="65"/>
      <c r="F46" s="65">
        <f>SUM(F13:F45)</f>
        <v>0</v>
      </c>
      <c r="G46" s="65"/>
      <c r="H46" s="65"/>
      <c r="I46" s="65"/>
      <c r="J46" s="65"/>
      <c r="K46" s="65"/>
      <c r="L46" s="65"/>
      <c r="M46" s="65"/>
      <c r="N46" s="65"/>
      <c r="O46" s="65">
        <f>SUM(O13:O45)</f>
        <v>0</v>
      </c>
      <c r="P46" s="65"/>
      <c r="Q46" s="65">
        <f>SUM(Q13:Q45)</f>
        <v>0</v>
      </c>
      <c r="R46" s="106" t="e">
        <f>SUM(R13:R45)/O46</f>
        <v>#DIV/0!</v>
      </c>
      <c r="S46" s="107" t="e">
        <f>SUM(S13:S45)/Q46</f>
        <v>#DIV/0!</v>
      </c>
      <c r="T46" s="107" t="str">
        <f>IFERROR(SUMIF(T13:T45,"Yes",F13:F45)/F46,"")</f>
        <v/>
      </c>
      <c r="U46" s="108" t="e">
        <f>SUM(U13:U45)/F46</f>
        <v>#REF!</v>
      </c>
    </row>
    <row r="49" spans="1:20" x14ac:dyDescent="0.25">
      <c r="A49" s="54" t="s">
        <v>222</v>
      </c>
      <c r="B49" s="55"/>
      <c r="C49" s="55"/>
      <c r="D49" s="55"/>
      <c r="E49" s="55"/>
      <c r="F49" s="55"/>
      <c r="G49" s="55"/>
      <c r="H49" s="55"/>
      <c r="I49" s="55"/>
      <c r="J49" s="55"/>
      <c r="K49" s="55"/>
      <c r="L49" s="55"/>
      <c r="M49" s="55"/>
      <c r="N49" s="55"/>
      <c r="O49" s="55"/>
      <c r="P49" s="55"/>
      <c r="Q49" s="55"/>
      <c r="R49" s="55"/>
      <c r="S49" s="55"/>
      <c r="T49" s="56"/>
    </row>
    <row r="50" spans="1:20" x14ac:dyDescent="0.25">
      <c r="A50" s="66" t="s">
        <v>223</v>
      </c>
      <c r="B50" s="67"/>
      <c r="C50" s="65"/>
      <c r="D50" s="65"/>
      <c r="E50" s="65"/>
      <c r="F50" s="65"/>
      <c r="G50" s="65"/>
      <c r="H50" s="65"/>
      <c r="I50" s="65"/>
      <c r="J50" s="65"/>
      <c r="K50" s="65"/>
      <c r="L50" s="65"/>
      <c r="M50" s="65"/>
      <c r="N50" s="65"/>
      <c r="O50" s="65"/>
      <c r="P50" s="65"/>
      <c r="Q50" s="65"/>
      <c r="R50" s="65"/>
      <c r="S50" s="65"/>
      <c r="T50" s="68"/>
    </row>
    <row r="51" spans="1:20" x14ac:dyDescent="0.25">
      <c r="A51" s="57"/>
      <c r="B51" s="57"/>
      <c r="C51" s="57"/>
      <c r="D51" s="57"/>
      <c r="E51" s="57"/>
      <c r="F51" s="57"/>
      <c r="G51" s="57"/>
      <c r="H51" s="57"/>
      <c r="I51" s="57"/>
      <c r="J51" s="57"/>
      <c r="K51" s="57"/>
      <c r="L51" s="57"/>
      <c r="M51" s="57"/>
      <c r="N51" s="57"/>
      <c r="O51" s="57"/>
      <c r="P51" s="57"/>
      <c r="Q51" s="57"/>
      <c r="R51" s="57"/>
      <c r="S51" s="57"/>
      <c r="T51" s="57"/>
    </row>
    <row r="52" spans="1:20" x14ac:dyDescent="0.25">
      <c r="A52" s="57"/>
      <c r="B52" s="57"/>
      <c r="C52" s="57"/>
      <c r="D52" s="57"/>
      <c r="E52" s="57"/>
      <c r="F52" s="57"/>
      <c r="G52" s="57"/>
      <c r="H52" s="57"/>
      <c r="I52" s="57"/>
      <c r="J52" s="57"/>
      <c r="K52" s="57"/>
      <c r="L52" s="57"/>
      <c r="M52" s="57"/>
      <c r="N52" s="57"/>
      <c r="O52" s="57"/>
      <c r="P52" s="57"/>
      <c r="Q52" s="57"/>
      <c r="R52" s="57"/>
      <c r="S52" s="57"/>
      <c r="T52" s="57"/>
    </row>
    <row r="53" spans="1:20" x14ac:dyDescent="0.25">
      <c r="A53" s="57"/>
      <c r="B53" s="57"/>
      <c r="C53" s="57"/>
      <c r="D53" s="57"/>
      <c r="E53" s="57"/>
      <c r="F53" s="57"/>
      <c r="G53" s="57"/>
      <c r="H53" s="57"/>
      <c r="I53" s="57"/>
      <c r="J53" s="57"/>
      <c r="K53" s="57"/>
      <c r="L53" s="57"/>
      <c r="M53" s="57"/>
      <c r="N53" s="57"/>
      <c r="O53" s="57"/>
      <c r="P53" s="57"/>
      <c r="Q53" s="57"/>
      <c r="R53" s="57"/>
      <c r="S53" s="57"/>
      <c r="T53" s="57"/>
    </row>
    <row r="54" spans="1:20" x14ac:dyDescent="0.25">
      <c r="A54" s="57"/>
      <c r="B54" s="57"/>
      <c r="C54" s="57"/>
      <c r="D54" s="57"/>
      <c r="E54" s="57"/>
      <c r="F54" s="57"/>
      <c r="G54" s="57"/>
      <c r="H54" s="57"/>
      <c r="I54" s="57"/>
      <c r="J54" s="57"/>
      <c r="K54" s="57"/>
      <c r="L54" s="57"/>
      <c r="M54" s="57"/>
      <c r="N54" s="57"/>
      <c r="O54" s="57"/>
      <c r="P54" s="57"/>
      <c r="Q54" s="57"/>
      <c r="R54" s="57"/>
      <c r="S54" s="57"/>
      <c r="T54" s="57"/>
    </row>
    <row r="55" spans="1:20" x14ac:dyDescent="0.25">
      <c r="A55" s="57"/>
      <c r="B55" s="57"/>
      <c r="C55" s="57"/>
      <c r="D55" s="57"/>
      <c r="E55" s="57"/>
      <c r="F55" s="57"/>
      <c r="G55" s="57"/>
      <c r="H55" s="57"/>
      <c r="I55" s="57"/>
      <c r="J55" s="57"/>
      <c r="K55" s="57"/>
      <c r="L55" s="57"/>
      <c r="M55" s="57"/>
      <c r="N55" s="57"/>
      <c r="O55" s="57"/>
      <c r="P55" s="57"/>
      <c r="Q55" s="57"/>
      <c r="R55" s="57"/>
      <c r="S55" s="57"/>
      <c r="T55" s="57"/>
    </row>
    <row r="56" spans="1:20" x14ac:dyDescent="0.25">
      <c r="A56" s="57"/>
      <c r="B56" s="57"/>
      <c r="C56" s="57"/>
      <c r="D56" s="57"/>
      <c r="E56" s="57"/>
      <c r="F56" s="57"/>
      <c r="G56" s="57"/>
      <c r="H56" s="57"/>
      <c r="I56" s="57"/>
      <c r="J56" s="57"/>
      <c r="K56" s="57"/>
      <c r="L56" s="57"/>
      <c r="M56" s="57"/>
      <c r="N56" s="57"/>
      <c r="O56" s="57"/>
      <c r="P56" s="57"/>
      <c r="Q56" s="57"/>
      <c r="R56" s="57"/>
      <c r="S56" s="57"/>
      <c r="T56" s="57"/>
    </row>
    <row r="57" spans="1:20" x14ac:dyDescent="0.25">
      <c r="A57" s="57"/>
      <c r="B57" s="57"/>
      <c r="C57" s="57"/>
      <c r="D57" s="57"/>
      <c r="E57" s="57"/>
      <c r="F57" s="57"/>
      <c r="G57" s="57"/>
      <c r="H57" s="57"/>
      <c r="I57" s="57"/>
      <c r="J57" s="57"/>
      <c r="K57" s="57"/>
      <c r="L57" s="57"/>
      <c r="M57" s="57"/>
      <c r="N57" s="57"/>
      <c r="O57" s="57"/>
      <c r="P57" s="57"/>
      <c r="Q57" s="57"/>
      <c r="R57" s="57"/>
      <c r="S57" s="57"/>
      <c r="T57" s="57"/>
    </row>
    <row r="58" spans="1:20" x14ac:dyDescent="0.25">
      <c r="A58" s="57"/>
      <c r="B58" s="57"/>
      <c r="C58" s="57"/>
      <c r="D58" s="57"/>
      <c r="E58" s="57"/>
      <c r="F58" s="57"/>
      <c r="G58" s="57"/>
      <c r="H58" s="57"/>
      <c r="I58" s="57"/>
      <c r="J58" s="57"/>
      <c r="K58" s="57"/>
      <c r="L58" s="57"/>
      <c r="M58" s="57"/>
      <c r="N58" s="57"/>
      <c r="O58" s="57"/>
      <c r="P58" s="57"/>
      <c r="Q58" s="57"/>
      <c r="R58" s="57"/>
      <c r="S58" s="57"/>
      <c r="T58" s="57"/>
    </row>
    <row r="59" spans="1:20" x14ac:dyDescent="0.25">
      <c r="A59" s="57"/>
      <c r="B59" s="57"/>
      <c r="C59" s="57"/>
      <c r="D59" s="57"/>
      <c r="E59" s="57"/>
      <c r="F59" s="57"/>
      <c r="G59" s="57"/>
      <c r="H59" s="57"/>
      <c r="I59" s="57"/>
      <c r="J59" s="57"/>
      <c r="K59" s="57"/>
      <c r="L59" s="57"/>
      <c r="M59" s="57"/>
      <c r="N59" s="57"/>
      <c r="O59" s="57"/>
      <c r="P59" s="57"/>
      <c r="Q59" s="57"/>
      <c r="R59" s="57"/>
      <c r="S59" s="57"/>
      <c r="T59" s="57"/>
    </row>
    <row r="60" spans="1:20" x14ac:dyDescent="0.25">
      <c r="A60" s="57"/>
      <c r="B60" s="57"/>
      <c r="C60" s="57"/>
      <c r="D60" s="57"/>
      <c r="E60" s="57"/>
      <c r="F60" s="57"/>
      <c r="G60" s="57"/>
      <c r="H60" s="57"/>
      <c r="I60" s="57"/>
      <c r="J60" s="57"/>
      <c r="K60" s="57"/>
      <c r="L60" s="57"/>
      <c r="M60" s="57"/>
      <c r="N60" s="57"/>
      <c r="O60" s="57"/>
      <c r="P60" s="57"/>
      <c r="Q60" s="57"/>
      <c r="R60" s="57"/>
      <c r="S60" s="57"/>
      <c r="T60" s="57"/>
    </row>
    <row r="61" spans="1:20" x14ac:dyDescent="0.25">
      <c r="A61" s="57"/>
      <c r="B61" s="57"/>
      <c r="C61" s="57"/>
      <c r="D61" s="57"/>
      <c r="E61" s="57"/>
      <c r="F61" s="57"/>
      <c r="G61" s="57"/>
      <c r="H61" s="57"/>
      <c r="I61" s="57"/>
      <c r="J61" s="57"/>
      <c r="K61" s="57"/>
      <c r="L61" s="57"/>
      <c r="M61" s="57"/>
      <c r="N61" s="57"/>
      <c r="O61" s="57"/>
      <c r="P61" s="57"/>
      <c r="Q61" s="57"/>
      <c r="R61" s="57"/>
      <c r="S61" s="57"/>
      <c r="T61" s="57"/>
    </row>
    <row r="62" spans="1:20" x14ac:dyDescent="0.25">
      <c r="A62" s="57"/>
      <c r="B62" s="57"/>
      <c r="C62" s="57"/>
      <c r="D62" s="57"/>
      <c r="E62" s="57"/>
      <c r="F62" s="57"/>
      <c r="G62" s="57"/>
      <c r="H62" s="57"/>
      <c r="I62" s="57"/>
      <c r="J62" s="57"/>
      <c r="K62" s="57"/>
      <c r="L62" s="57"/>
      <c r="M62" s="57"/>
      <c r="N62" s="57"/>
      <c r="O62" s="57"/>
      <c r="P62" s="57"/>
      <c r="Q62" s="57"/>
      <c r="R62" s="57"/>
      <c r="S62" s="57"/>
      <c r="T62" s="57"/>
    </row>
    <row r="63" spans="1:20" x14ac:dyDescent="0.25">
      <c r="A63" s="57"/>
      <c r="B63" s="57"/>
      <c r="C63" s="57"/>
      <c r="D63" s="57"/>
      <c r="E63" s="57"/>
      <c r="F63" s="57"/>
      <c r="G63" s="57"/>
      <c r="H63" s="57"/>
      <c r="I63" s="57"/>
      <c r="J63" s="57"/>
      <c r="K63" s="57"/>
      <c r="L63" s="57"/>
      <c r="M63" s="57"/>
      <c r="N63" s="57"/>
      <c r="O63" s="57"/>
      <c r="P63" s="57"/>
      <c r="Q63" s="57"/>
      <c r="R63" s="57"/>
      <c r="S63" s="57"/>
      <c r="T63" s="57"/>
    </row>
    <row r="64" spans="1:20" x14ac:dyDescent="0.25">
      <c r="A64" s="57"/>
      <c r="B64" s="57"/>
      <c r="C64" s="57"/>
      <c r="D64" s="57"/>
      <c r="E64" s="57"/>
      <c r="F64" s="57"/>
      <c r="G64" s="57"/>
      <c r="H64" s="57"/>
      <c r="I64" s="57"/>
      <c r="J64" s="57"/>
      <c r="K64" s="57"/>
      <c r="L64" s="57"/>
      <c r="M64" s="57"/>
      <c r="N64" s="57"/>
      <c r="O64" s="57"/>
      <c r="P64" s="57"/>
      <c r="Q64" s="57"/>
      <c r="R64" s="57"/>
      <c r="S64" s="57"/>
      <c r="T64" s="57"/>
    </row>
    <row r="65" spans="1:20" x14ac:dyDescent="0.25">
      <c r="A65" s="57"/>
      <c r="B65" s="57"/>
      <c r="C65" s="57"/>
      <c r="D65" s="57"/>
      <c r="E65" s="57"/>
      <c r="F65" s="57"/>
      <c r="G65" s="57"/>
      <c r="H65" s="57"/>
      <c r="I65" s="57"/>
      <c r="J65" s="57"/>
      <c r="K65" s="57"/>
      <c r="L65" s="57"/>
      <c r="M65" s="57"/>
      <c r="N65" s="57"/>
      <c r="O65" s="57"/>
      <c r="P65" s="57"/>
      <c r="Q65" s="57"/>
      <c r="R65" s="57"/>
      <c r="S65" s="57"/>
      <c r="T65" s="57"/>
    </row>
    <row r="66" spans="1:20" x14ac:dyDescent="0.25">
      <c r="A66" s="57"/>
      <c r="B66" s="57"/>
      <c r="C66" s="57"/>
      <c r="D66" s="57"/>
      <c r="E66" s="57"/>
      <c r="F66" s="57"/>
      <c r="G66" s="57"/>
      <c r="H66" s="57"/>
      <c r="I66" s="57"/>
      <c r="J66" s="57"/>
      <c r="K66" s="57"/>
      <c r="L66" s="57"/>
      <c r="M66" s="57"/>
      <c r="N66" s="57"/>
      <c r="O66" s="57"/>
      <c r="P66" s="57"/>
      <c r="Q66" s="57"/>
      <c r="R66" s="57"/>
      <c r="S66" s="57"/>
      <c r="T66" s="57"/>
    </row>
    <row r="67" spans="1:20" x14ac:dyDescent="0.25">
      <c r="A67" s="57"/>
      <c r="B67" s="57"/>
      <c r="C67" s="57"/>
      <c r="D67" s="57"/>
      <c r="E67" s="57"/>
      <c r="F67" s="57"/>
      <c r="G67" s="57"/>
      <c r="H67" s="57"/>
      <c r="I67" s="57"/>
      <c r="J67" s="57"/>
      <c r="K67" s="57"/>
      <c r="L67" s="57"/>
      <c r="M67" s="57"/>
      <c r="N67" s="57"/>
      <c r="O67" s="57"/>
      <c r="P67" s="57"/>
      <c r="Q67" s="57"/>
      <c r="R67" s="57"/>
      <c r="S67" s="57"/>
      <c r="T67" s="57"/>
    </row>
    <row r="68" spans="1:20" x14ac:dyDescent="0.25">
      <c r="A68" s="57"/>
      <c r="B68" s="57"/>
      <c r="C68" s="57"/>
      <c r="D68" s="57"/>
      <c r="E68" s="57"/>
      <c r="F68" s="57"/>
      <c r="G68" s="57"/>
      <c r="H68" s="57"/>
      <c r="I68" s="57"/>
      <c r="J68" s="57"/>
      <c r="K68" s="57"/>
      <c r="L68" s="57"/>
      <c r="M68" s="57"/>
      <c r="N68" s="57"/>
      <c r="O68" s="57"/>
      <c r="P68" s="57"/>
      <c r="Q68" s="57"/>
      <c r="R68" s="57"/>
      <c r="S68" s="57"/>
      <c r="T68" s="57"/>
    </row>
    <row r="69" spans="1:20" x14ac:dyDescent="0.25">
      <c r="A69" s="57"/>
      <c r="B69" s="57"/>
      <c r="C69" s="57"/>
      <c r="D69" s="57"/>
      <c r="E69" s="57"/>
      <c r="F69" s="57"/>
      <c r="G69" s="57"/>
      <c r="H69" s="57"/>
      <c r="I69" s="57"/>
      <c r="J69" s="57"/>
      <c r="K69" s="57"/>
      <c r="L69" s="57"/>
      <c r="M69" s="57"/>
      <c r="N69" s="57"/>
      <c r="O69" s="57"/>
      <c r="P69" s="57"/>
      <c r="Q69" s="57"/>
      <c r="R69" s="57"/>
      <c r="S69" s="57"/>
      <c r="T69" s="57"/>
    </row>
  </sheetData>
  <mergeCells count="1">
    <mergeCell ref="A1:T1"/>
  </mergeCells>
  <dataValidations count="1">
    <dataValidation type="list" allowBlank="1" showInputMessage="1" showErrorMessage="1" sqref="K13:M45" xr:uid="{189ED1D8-8016-4EA9-9D92-EF1F7F1A4682}">
      <formula1>"Yes, No"</formula1>
    </dataValidation>
  </dataValidations>
  <pageMargins left="0.7" right="0.7" top="0.75" bottom="0.75" header="0.3" footer="0.3"/>
  <pageSetup paperSize="9" orientation="portrait" verticalDpi="0" r:id="rId1"/>
  <customProperties>
    <customPr name="_pios_id" r:id="rId2"/>
  </customProperties>
  <extLst>
    <ext xmlns:x14="http://schemas.microsoft.com/office/spreadsheetml/2009/9/main" uri="{CCE6A557-97BC-4b89-ADB6-D9C93CAAB3DF}">
      <x14:dataValidations xmlns:xm="http://schemas.microsoft.com/office/excel/2006/main" count="2">
        <x14:dataValidation type="list" allowBlank="1" showInputMessage="1" showErrorMessage="1" xr:uid="{321ECC1B-523C-498A-B30E-AA689256F8D7}">
          <x14:formula1>
            <xm:f>Lists!$C$7:$C$9</xm:f>
          </x14:formula1>
          <xm:sqref>H13:J45</xm:sqref>
        </x14:dataValidation>
        <x14:dataValidation type="list" allowBlank="1" showInputMessage="1" showErrorMessage="1" xr:uid="{D0B0E617-59A8-4858-B455-130069DE3566}">
          <x14:formula1>
            <xm:f>#REF!</xm:f>
          </x14:formula1>
          <xm:sqref>C13:D4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C9BE2-4F81-4116-8FD5-991789565F82}">
  <sheetPr codeName="Sheet13"/>
  <dimension ref="A1:D27"/>
  <sheetViews>
    <sheetView zoomScale="70" zoomScaleNormal="70" workbookViewId="0">
      <selection activeCell="E15" sqref="E15"/>
    </sheetView>
  </sheetViews>
  <sheetFormatPr defaultColWidth="8.85546875" defaultRowHeight="15" x14ac:dyDescent="0.25"/>
  <cols>
    <col min="1" max="1" width="43.42578125" style="13" bestFit="1" customWidth="1"/>
    <col min="2" max="2" width="73.7109375" style="13" bestFit="1" customWidth="1"/>
    <col min="3" max="3" width="16.7109375" style="21" customWidth="1"/>
    <col min="4" max="4" width="37.7109375" style="13" bestFit="1" customWidth="1"/>
    <col min="5" max="16384" width="8.85546875" style="13"/>
  </cols>
  <sheetData>
    <row r="1" spans="1:4" ht="30" x14ac:dyDescent="0.25">
      <c r="A1" s="36" t="s">
        <v>224</v>
      </c>
      <c r="B1" s="36" t="s">
        <v>225</v>
      </c>
      <c r="C1" s="69" t="s">
        <v>226</v>
      </c>
      <c r="D1" s="36" t="s">
        <v>227</v>
      </c>
    </row>
    <row r="2" spans="1:4" ht="77.25" customHeight="1" x14ac:dyDescent="0.25">
      <c r="A2" s="36" t="s">
        <v>228</v>
      </c>
      <c r="B2" s="92"/>
      <c r="C2" s="91"/>
      <c r="D2" s="36" t="s">
        <v>229</v>
      </c>
    </row>
    <row r="3" spans="1:4" x14ac:dyDescent="0.25">
      <c r="A3" s="36" t="s">
        <v>230</v>
      </c>
      <c r="B3" s="92"/>
      <c r="C3" s="69"/>
      <c r="D3" s="36" t="s">
        <v>229</v>
      </c>
    </row>
    <row r="4" spans="1:4" x14ac:dyDescent="0.25">
      <c r="A4" s="36" t="s">
        <v>231</v>
      </c>
      <c r="B4" s="94"/>
      <c r="C4" s="69"/>
      <c r="D4" s="36" t="s">
        <v>101</v>
      </c>
    </row>
    <row r="5" spans="1:4" x14ac:dyDescent="0.25">
      <c r="A5" s="36" t="s">
        <v>232</v>
      </c>
      <c r="B5" s="95"/>
      <c r="C5" s="69"/>
      <c r="D5" s="36" t="s">
        <v>101</v>
      </c>
    </row>
    <row r="6" spans="1:4" x14ac:dyDescent="0.25">
      <c r="A6" s="36" t="s">
        <v>233</v>
      </c>
      <c r="B6" s="69"/>
      <c r="C6" s="69"/>
      <c r="D6" s="36" t="s">
        <v>229</v>
      </c>
    </row>
    <row r="7" spans="1:4" x14ac:dyDescent="0.25">
      <c r="A7" s="36" t="s">
        <v>234</v>
      </c>
      <c r="B7" s="69"/>
      <c r="C7" s="69"/>
      <c r="D7" s="36" t="s">
        <v>229</v>
      </c>
    </row>
    <row r="8" spans="1:4" x14ac:dyDescent="0.25">
      <c r="A8" s="36" t="s">
        <v>235</v>
      </c>
      <c r="B8" s="95"/>
      <c r="C8" s="69"/>
      <c r="D8" s="36" t="s">
        <v>229</v>
      </c>
    </row>
    <row r="9" spans="1:4" x14ac:dyDescent="0.25">
      <c r="A9" s="36" t="s">
        <v>236</v>
      </c>
      <c r="B9" s="36"/>
      <c r="C9" s="69"/>
      <c r="D9" s="36" t="s">
        <v>229</v>
      </c>
    </row>
    <row r="10" spans="1:4" x14ac:dyDescent="0.25">
      <c r="A10" s="36" t="s">
        <v>237</v>
      </c>
      <c r="B10" s="36"/>
      <c r="C10" s="69"/>
      <c r="D10" s="36" t="s">
        <v>229</v>
      </c>
    </row>
    <row r="11" spans="1:4" x14ac:dyDescent="0.25">
      <c r="A11" s="36" t="s">
        <v>238</v>
      </c>
      <c r="B11" s="36"/>
      <c r="C11" s="69"/>
      <c r="D11" s="36" t="s">
        <v>229</v>
      </c>
    </row>
    <row r="12" spans="1:4" x14ac:dyDescent="0.25">
      <c r="A12" s="36" t="s">
        <v>239</v>
      </c>
      <c r="B12" s="36"/>
      <c r="C12" s="69"/>
      <c r="D12" s="36" t="s">
        <v>229</v>
      </c>
    </row>
    <row r="13" spans="1:4" x14ac:dyDescent="0.25">
      <c r="A13" s="36" t="s">
        <v>240</v>
      </c>
      <c r="B13" s="36"/>
      <c r="C13" s="69"/>
      <c r="D13" s="36" t="s">
        <v>229</v>
      </c>
    </row>
    <row r="14" spans="1:4" x14ac:dyDescent="0.25">
      <c r="A14" s="36" t="s">
        <v>241</v>
      </c>
      <c r="B14" s="36"/>
      <c r="C14" s="69"/>
      <c r="D14" s="36" t="s">
        <v>229</v>
      </c>
    </row>
    <row r="15" spans="1:4" x14ac:dyDescent="0.25">
      <c r="A15" s="93"/>
      <c r="B15" s="93"/>
      <c r="C15" s="94"/>
      <c r="D15" s="93"/>
    </row>
    <row r="22" spans="1:1" ht="16.5" x14ac:dyDescent="0.25">
      <c r="A22" s="90"/>
    </row>
    <row r="23" spans="1:1" ht="16.5" x14ac:dyDescent="0.25">
      <c r="A23" s="90"/>
    </row>
    <row r="24" spans="1:1" ht="16.5" x14ac:dyDescent="0.25">
      <c r="A24" s="90"/>
    </row>
    <row r="25" spans="1:1" ht="16.5" x14ac:dyDescent="0.25">
      <c r="A25" s="90"/>
    </row>
    <row r="26" spans="1:1" ht="16.5" x14ac:dyDescent="0.25">
      <c r="A26" s="90"/>
    </row>
    <row r="27" spans="1:1" ht="16.5" x14ac:dyDescent="0.25">
      <c r="A27" s="90"/>
    </row>
  </sheetData>
  <phoneticPr fontId="12" type="noConversion"/>
  <pageMargins left="0.7" right="0.7" top="0.75" bottom="0.75" header="0.3" footer="0.3"/>
  <customProperties>
    <customPr name="_pios_id" r:id="rId1"/>
  </customProperties>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6C961740-2776-4966-B6F2-6CE6EDD40AFB}">
          <x14:formula1>
            <xm:f>Lists!$C$2:$C$4</xm:f>
          </x14:formula1>
          <xm:sqref>C2:C1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5"/>
  <dimension ref="A1:D25"/>
  <sheetViews>
    <sheetView workbookViewId="0">
      <selection activeCell="E9" sqref="E9"/>
    </sheetView>
  </sheetViews>
  <sheetFormatPr defaultRowHeight="15" x14ac:dyDescent="0.25"/>
  <cols>
    <col min="1" max="1" width="17.7109375" bestFit="1" customWidth="1"/>
    <col min="2" max="2" width="43.5703125" bestFit="1" customWidth="1"/>
    <col min="4" max="4" width="16" customWidth="1"/>
  </cols>
  <sheetData>
    <row r="1" spans="1:4" ht="60.75" customHeight="1" x14ac:dyDescent="0.25">
      <c r="A1" s="8" t="s">
        <v>243</v>
      </c>
      <c r="B1" s="8" t="s">
        <v>244</v>
      </c>
      <c r="C1" s="6" t="s">
        <v>245</v>
      </c>
      <c r="D1" s="6" t="s">
        <v>246</v>
      </c>
    </row>
    <row r="2" spans="1:4" x14ac:dyDescent="0.25">
      <c r="A2" t="e">
        <f t="array" ref="A2:A25">TRANSPOSE(#REF!)</f>
        <v>#REF!</v>
      </c>
      <c r="B2" t="str">
        <f t="array" ref="B2">IFERROR(INDEX($A$2:$A$25,SMALL(IF(ISTEXT($A$2:$A$25),ROW($A$1:$A$24)),ROW(A1))),"")</f>
        <v/>
      </c>
      <c r="C2" t="s">
        <v>128</v>
      </c>
      <c r="D2" t="s">
        <v>247</v>
      </c>
    </row>
    <row r="3" spans="1:4" x14ac:dyDescent="0.25">
      <c r="A3" t="e">
        <v>#REF!</v>
      </c>
      <c r="B3" t="str">
        <f t="array" ref="B3">IFERROR(INDEX($A$2:$A$25,SMALL(IF(ISTEXT($A$2:$A$25),ROW($A$1:$A$24)),ROW(A2))),"")</f>
        <v/>
      </c>
      <c r="C3" t="s">
        <v>129</v>
      </c>
      <c r="D3" t="s">
        <v>134</v>
      </c>
    </row>
    <row r="4" spans="1:4" x14ac:dyDescent="0.25">
      <c r="A4" t="e">
        <v>#REF!</v>
      </c>
      <c r="B4" t="str">
        <f t="array" ref="B4">IFERROR(INDEX($A$2:$A$25,SMALL(IF(ISTEXT($A$2:$A$25),ROW($A$1:$A$24)),ROW(A3))),"")</f>
        <v/>
      </c>
      <c r="C4" t="s">
        <v>2</v>
      </c>
      <c r="D4" t="s">
        <v>136</v>
      </c>
    </row>
    <row r="5" spans="1:4" x14ac:dyDescent="0.25">
      <c r="A5" t="e">
        <v>#REF!</v>
      </c>
      <c r="B5" t="str">
        <f t="array" ref="B5">IFERROR(INDEX($A$2:$A$25,SMALL(IF(ISTEXT($A$2:$A$25),ROW($A$1:$A$24)),ROW(A4))),"")</f>
        <v/>
      </c>
      <c r="D5" t="s">
        <v>138</v>
      </c>
    </row>
    <row r="6" spans="1:4" x14ac:dyDescent="0.25">
      <c r="A6" t="e">
        <v>#REF!</v>
      </c>
      <c r="B6" t="str">
        <f t="array" ref="B6">IFERROR(INDEX($A$2:$A$25,SMALL(IF(ISTEXT($A$2:$A$25),ROW($A$1:$A$24)),ROW(A5))),"")</f>
        <v/>
      </c>
      <c r="C6" s="6" t="s">
        <v>248</v>
      </c>
      <c r="D6" t="s">
        <v>139</v>
      </c>
    </row>
    <row r="7" spans="1:4" x14ac:dyDescent="0.25">
      <c r="A7" t="e">
        <v>#REF!</v>
      </c>
      <c r="B7" t="str">
        <f t="array" ref="B7">IFERROR(INDEX($A$2:$A$25,SMALL(IF(ISTEXT($A$2:$A$25),ROW($A$1:$A$24)),ROW(A6))),"")</f>
        <v/>
      </c>
      <c r="C7" s="97" t="s">
        <v>249</v>
      </c>
      <c r="D7" t="s">
        <v>250</v>
      </c>
    </row>
    <row r="8" spans="1:4" x14ac:dyDescent="0.25">
      <c r="A8" t="e">
        <v>#REF!</v>
      </c>
      <c r="B8" t="str">
        <f t="array" ref="B8">IFERROR(INDEX($A$2:$A$25,SMALL(IF(ISTEXT($A$2:$A$25),ROW($A$1:$A$24)),ROW(A7))),"")</f>
        <v/>
      </c>
      <c r="C8" s="97" t="s">
        <v>251</v>
      </c>
      <c r="D8" t="s">
        <v>161</v>
      </c>
    </row>
    <row r="9" spans="1:4" x14ac:dyDescent="0.25">
      <c r="A9" t="e">
        <v>#REF!</v>
      </c>
      <c r="B9" t="str">
        <f t="array" ref="B9">IFERROR(INDEX($A$2:$A$25,SMALL(IF(ISTEXT($A$2:$A$25),ROW($A$1:$A$24)),ROW(A8))),"")</f>
        <v/>
      </c>
      <c r="C9" s="97" t="s">
        <v>252</v>
      </c>
      <c r="D9" t="s">
        <v>253</v>
      </c>
    </row>
    <row r="10" spans="1:4" x14ac:dyDescent="0.25">
      <c r="A10" t="e">
        <v>#REF!</v>
      </c>
      <c r="B10" t="str">
        <f t="array" ref="B10">IFERROR(INDEX($A$2:$A$25,SMALL(IF(ISTEXT($A$2:$A$25),ROW($A$1:$A$24)),ROW(A9))),"")</f>
        <v/>
      </c>
    </row>
    <row r="11" spans="1:4" x14ac:dyDescent="0.25">
      <c r="A11" t="e">
        <v>#REF!</v>
      </c>
      <c r="B11" t="str">
        <f t="array" ref="B11">IFERROR(INDEX($A$2:$A$25,SMALL(IF(ISTEXT($A$2:$A$25),ROW($A$1:$A$24)),ROW(A10))),"")</f>
        <v/>
      </c>
    </row>
    <row r="12" spans="1:4" x14ac:dyDescent="0.25">
      <c r="A12" t="e">
        <v>#REF!</v>
      </c>
      <c r="B12" t="str">
        <f t="array" ref="B12">IFERROR(INDEX($A$2:$A$25,SMALL(IF(ISTEXT($A$2:$A$25),ROW($A$1:$A$24)),ROW(A11))),"")</f>
        <v/>
      </c>
    </row>
    <row r="13" spans="1:4" x14ac:dyDescent="0.25">
      <c r="A13" t="e">
        <v>#REF!</v>
      </c>
      <c r="B13" t="str">
        <f t="array" ref="B13">IFERROR(INDEX($A$2:$A$25,SMALL(IF(ISTEXT($A$2:$A$25),ROW($A$1:$A$24)),ROW(A12))),"")</f>
        <v/>
      </c>
    </row>
    <row r="14" spans="1:4" x14ac:dyDescent="0.25">
      <c r="A14" t="e">
        <v>#REF!</v>
      </c>
      <c r="B14" t="str">
        <f t="array" ref="B14">IFERROR(INDEX($A$2:$A$25,SMALL(IF(ISTEXT($A$2:$A$25),ROW($A$1:$A$24)),ROW(A13))),"")</f>
        <v/>
      </c>
    </row>
    <row r="15" spans="1:4" x14ac:dyDescent="0.25">
      <c r="A15" t="e">
        <v>#REF!</v>
      </c>
      <c r="B15" t="str">
        <f t="array" ref="B15">IFERROR(INDEX($A$2:$A$25,SMALL(IF(ISTEXT($A$2:$A$25),ROW($A$1:$A$24)),ROW(A14))),"")</f>
        <v/>
      </c>
    </row>
    <row r="16" spans="1:4" x14ac:dyDescent="0.25">
      <c r="A16" t="e">
        <v>#REF!</v>
      </c>
      <c r="B16" t="str">
        <f t="array" ref="B16">IFERROR(INDEX($A$2:$A$25,SMALL(IF(ISTEXT($A$2:$A$25),ROW($A$1:$A$24)),ROW(A15))),"")</f>
        <v/>
      </c>
    </row>
    <row r="17" spans="1:2" x14ac:dyDescent="0.25">
      <c r="A17" t="e">
        <v>#REF!</v>
      </c>
      <c r="B17" t="str">
        <f t="array" ref="B17">IFERROR(INDEX($A$2:$A$25,SMALL(IF(ISTEXT($A$2:$A$25),ROW($A$1:$A$24)),ROW(A16))),"")</f>
        <v/>
      </c>
    </row>
    <row r="18" spans="1:2" x14ac:dyDescent="0.25">
      <c r="A18" t="e">
        <v>#REF!</v>
      </c>
      <c r="B18" t="str">
        <f t="array" ref="B18">IFERROR(INDEX($A$2:$A$25,SMALL(IF(ISTEXT($A$2:$A$25),ROW($A$1:$A$24)),ROW(A17))),"")</f>
        <v/>
      </c>
    </row>
    <row r="19" spans="1:2" x14ac:dyDescent="0.25">
      <c r="A19" t="e">
        <v>#REF!</v>
      </c>
      <c r="B19" t="str">
        <f t="array" ref="B19">IFERROR(INDEX($A$2:$A$25,SMALL(IF(ISTEXT($A$2:$A$25),ROW($A$1:$A$24)),ROW(A18))),"")</f>
        <v/>
      </c>
    </row>
    <row r="20" spans="1:2" x14ac:dyDescent="0.25">
      <c r="A20" t="e">
        <v>#REF!</v>
      </c>
      <c r="B20" t="str">
        <f t="array" ref="B20">IFERROR(INDEX($A$2:$A$25,SMALL(IF(ISTEXT($A$2:$A$25),ROW($A$1:$A$24)),ROW(A19))),"")</f>
        <v/>
      </c>
    </row>
    <row r="21" spans="1:2" x14ac:dyDescent="0.25">
      <c r="A21" t="e">
        <v>#REF!</v>
      </c>
      <c r="B21" t="str">
        <f t="array" ref="B21">IFERROR(INDEX($A$2:$A$25,SMALL(IF(ISTEXT($A$2:$A$25),ROW($A$1:$A$24)),ROW(A20))),"")</f>
        <v/>
      </c>
    </row>
    <row r="22" spans="1:2" x14ac:dyDescent="0.25">
      <c r="A22" t="e">
        <v>#REF!</v>
      </c>
      <c r="B22" t="str">
        <f t="array" ref="B22">IFERROR(INDEX($A$2:$A$25,SMALL(IF(ISTEXT($A$2:$A$25),ROW($A$1:$A$24)),ROW(A21))),"")</f>
        <v/>
      </c>
    </row>
    <row r="23" spans="1:2" x14ac:dyDescent="0.25">
      <c r="A23" t="e">
        <v>#REF!</v>
      </c>
      <c r="B23" t="str">
        <f t="array" ref="B23">IFERROR(INDEX($A$2:$A$25,SMALL(IF(ISTEXT($A$2:$A$25),ROW($A$1:$A$24)),ROW(A22))),"")</f>
        <v/>
      </c>
    </row>
    <row r="24" spans="1:2" x14ac:dyDescent="0.25">
      <c r="A24" t="e">
        <v>#REF!</v>
      </c>
      <c r="B24" t="str">
        <f t="array" ref="B24">IFERROR(INDEX($A$2:$A$25,SMALL(IF(ISTEXT($A$2:$A$25),ROW($A$1:$A$24)),ROW(A23))),"")</f>
        <v/>
      </c>
    </row>
    <row r="25" spans="1:2" x14ac:dyDescent="0.25">
      <c r="A25" t="e">
        <v>#REF!</v>
      </c>
      <c r="B25" t="str">
        <f t="array" ref="B25">IFERROR(INDEX($A$2:$A$25,SMALL(IF(ISTEXT($A$2:$A$25),ROW($A$1:$A$24)),ROW(A24))),"")</f>
        <v/>
      </c>
    </row>
  </sheetData>
  <pageMargins left="0.7" right="0.7" top="0.75" bottom="0.75" header="0.3" footer="0.3"/>
  <pageSetup paperSize="9" orientation="portrait" verticalDpi="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s 3 Z O V R K O 8 w O l A A A A 9 g A A A B I A H A B D b 2 5 m a W c v U G F j a 2 F n Z S 5 4 b W w g o h g A K K A U A A A A A A A A A A A A A A A A A A A A A A A A A A A A h Y 9 B C s I w F E S v U r J v k s a F U n 5 T U N x Z E A R x G 9 r Y B t t f a V L T u 7 n w S F 7 B i l b d u Z y Z N z B z v 9 4 g H Z o 6 u O j O m h Y T E l F O A o 1 5 W x g s E 9 K 7 Y 7 g g q Y S t y k + q 1 M E I o 4 0 H a x J S O X e O G f P e U z + j b V c y w X n E D t l m l 1 e 6 U a F B 6 x T m m n x a x f 8 W k b B / j Z G C R n x O B R 8 3 A Z t M y A x + A T F m z / T H h F V f u 7 7 T U m O 4 X A O b J L D 3 B / k A U E s D B B Q A A g A I A L N 2 T 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d k 5 V K I p H u A 4 A A A A R A A A A E w A c A E Z v c m 1 1 b G F z L 1 N l Y 3 R p b 2 4 x L m 0 g o h g A K K A U A A A A A A A A A A A A A A A A A A A A A A A A A A A A K 0 5 N L s n M z 1 M I h t C G 1 g B Q S w E C L Q A U A A I A C A C z d k 5 V E o 7 z A 6 U A A A D 2 A A A A E g A A A A A A A A A A A A A A A A A A A A A A Q 2 9 u Z m l n L 1 B h Y 2 t h Z 2 U u e G 1 s U E s B A i 0 A F A A C A A g A s 3 Z O V Q / K 6 a u k A A A A 6 Q A A A B M A A A A A A A A A A A A A A A A A 8 Q A A A F t D b 2 5 0 Z W 5 0 X 1 R 5 c G V z X S 5 4 b W x Q S w E C L Q A U A A I A C A C z d k 5 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N m h f k 4 V L k C M t P 5 R + 9 e w j A A A A A A C A A A A A A A D Z g A A w A A A A B A A A A C V b A Z o O Z j 1 g l M 7 i Q j 5 2 j c O A A A A A A S A A A C g A A A A E A A A A M 0 e s a J G P Q z m 2 W l G 6 v l e 5 9 J Q A A A A A F O D T x H T D M r 4 G 5 / P k j Q k n K V 6 X l / I 9 8 K b p m v g z D z c V K h p 6 B x g h Q w C q 7 3 X p m m 6 Q S q / I I o 2 E F L E f P Z b O F 9 4 H 7 B M C c Z d g G 6 f A D p F 8 W m L S Z 4 R 2 t Q U A A A A O v Z y W R V z / I o K 8 y n G + A R Q e 2 8 V a Y 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9B3C9602EE3474B95A30961DC2A109E" ma:contentTypeVersion="16" ma:contentTypeDescription="Create a new document." ma:contentTypeScope="" ma:versionID="07b1a6275b95b965938e8a084032fecf">
  <xsd:schema xmlns:xsd="http://www.w3.org/2001/XMLSchema" xmlns:xs="http://www.w3.org/2001/XMLSchema" xmlns:p="http://schemas.microsoft.com/office/2006/metadata/properties" xmlns:ns2="a860e0ba-499c-408f-8c61-1ac5bbf27ca9" xmlns:ns3="817919b7-b4a8-4304-b8c3-5d3b4785aee7" targetNamespace="http://schemas.microsoft.com/office/2006/metadata/properties" ma:root="true" ma:fieldsID="6962ebac582e7e9c066973d69463b953" ns2:_="" ns3:_="">
    <xsd:import namespace="a860e0ba-499c-408f-8c61-1ac5bbf27ca9"/>
    <xsd:import namespace="817919b7-b4a8-4304-b8c3-5d3b4785aee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60e0ba-499c-408f-8c61-1ac5bbf27c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de27207c-0a81-41b6-998c-c3e09fd98af0"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17919b7-b4a8-4304-b8c3-5d3b4785aee7"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8106b5b6-2ec6-45b8-97fa-81eeb589e9a3}" ma:internalName="TaxCatchAll" ma:showField="CatchAllData" ma:web="817919b7-b4a8-4304-b8c3-5d3b4785aee7">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860e0ba-499c-408f-8c61-1ac5bbf27ca9">
      <Terms xmlns="http://schemas.microsoft.com/office/infopath/2007/PartnerControls"/>
    </lcf76f155ced4ddcb4097134ff3c332f>
    <TaxCatchAll xmlns="817919b7-b4a8-4304-b8c3-5d3b4785aee7" xsi:nil="true"/>
  </documentManagement>
</p:properties>
</file>

<file path=customXml/item4.xml><?xml version="1.0" encoding="utf-8"?>
<Application xmlns="http://www.sap.com/cof/excel/application">
  <Version>2</Version>
  <Revision>2.8.200.93367</Revision>
</Application>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A790BA9-E60B-45E5-A872-79DE33AD9CE3}">
  <ds:schemaRefs>
    <ds:schemaRef ds:uri="http://schemas.microsoft.com/DataMashup"/>
  </ds:schemaRefs>
</ds:datastoreItem>
</file>

<file path=customXml/itemProps2.xml><?xml version="1.0" encoding="utf-8"?>
<ds:datastoreItem xmlns:ds="http://schemas.openxmlformats.org/officeDocument/2006/customXml" ds:itemID="{40A284C1-8D83-41ED-A875-3C08650A9A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860e0ba-499c-408f-8c61-1ac5bbf27ca9"/>
    <ds:schemaRef ds:uri="817919b7-b4a8-4304-b8c3-5d3b4785ae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CA334A2-44DC-420A-9311-6999BBF67C53}">
  <ds:schemaRefs>
    <ds:schemaRef ds:uri="http://purl.org/dc/elements/1.1/"/>
    <ds:schemaRef ds:uri="http://schemas.microsoft.com/office/2006/metadata/properties"/>
    <ds:schemaRef ds:uri="a860e0ba-499c-408f-8c61-1ac5bbf27ca9"/>
    <ds:schemaRef ds:uri="http://schemas.microsoft.com/office/infopath/2007/PartnerControls"/>
    <ds:schemaRef ds:uri="817919b7-b4a8-4304-b8c3-5d3b4785aee7"/>
    <ds:schemaRef ds:uri="http://purl.org/dc/term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F91A31FA-ACFB-417E-A457-AC3BF5D7CD45}">
  <ds:schemaRefs>
    <ds:schemaRef ds:uri="http://www.sap.com/cof/excel/application"/>
  </ds:schemaRefs>
</ds:datastoreItem>
</file>

<file path=customXml/itemProps5.xml><?xml version="1.0" encoding="utf-8"?>
<ds:datastoreItem xmlns:ds="http://schemas.openxmlformats.org/officeDocument/2006/customXml" ds:itemID="{B211B370-897B-4AE2-A776-ECBB2150DA09}">
  <ds:schemaRefs>
    <ds:schemaRef ds:uri="http://schemas.microsoft.com/sharepoint/v3/contenttype/forms"/>
  </ds:schemaRefs>
</ds:datastoreItem>
</file>

<file path=docMetadata/LabelInfo.xml><?xml version="1.0" encoding="utf-8"?>
<clbl:labelList xmlns:clbl="http://schemas.microsoft.com/office/2020/mipLabelMetadata">
  <clbl:label id="{c3a40651-242e-4300-9757-a8bcbd7c2e56}" enabled="1" method="Privileged" siteId="{aeb84c91-6270-4446-ada5-d71ceba1d535}"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Final result calc.</vt:lpstr>
      <vt:lpstr>Ecoscore - Questionnaire</vt:lpstr>
      <vt:lpstr>Materials list</vt:lpstr>
      <vt:lpstr>Environmental impact</vt:lpstr>
      <vt:lpstr>Benchmark Competition</vt:lpstr>
      <vt:lpstr>Batteries</vt:lpstr>
      <vt:lpstr>Packaging</vt:lpstr>
      <vt:lpstr>Impact criteria </vt:lpstr>
      <vt:lpstr>Lists</vt:lpstr>
    </vt:vector>
  </TitlesOfParts>
  <Manager/>
  <Company>Barco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weerdt, Miet</dc:creator>
  <cp:keywords/>
  <dc:description/>
  <cp:lastModifiedBy>Defavori Casatti, Daniela</cp:lastModifiedBy>
  <cp:revision/>
  <dcterms:created xsi:type="dcterms:W3CDTF">2018-09-17T13:43:19Z</dcterms:created>
  <dcterms:modified xsi:type="dcterms:W3CDTF">2026-05-19T07:17: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A9B3C9602EE3474B95A30961DC2A109E</vt:lpwstr>
  </property>
  <property fmtid="{D5CDD505-2E9C-101B-9397-08002B2CF9AE}" pid="4" name="MediaServiceImageTags">
    <vt:lpwstr/>
  </property>
</Properties>
</file>